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drawings/drawing5.xml" ContentType="application/vnd.openxmlformats-officedocument.drawing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6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7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drawings/drawing8.xml" ContentType="application/vnd.openxmlformats-officedocument.drawingml.chartshapes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4.xml" ContentType="application/vnd.openxmlformats-officedocument.spreadsheetml.pivotTable+xml"/>
  <Override PartName="/xl/drawings/drawing9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10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11.xml" ContentType="application/vnd.openxmlformats-officedocument.drawingml.chartshapes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12.xml" ContentType="application/vnd.openxmlformats-officedocument.drawingml.chartshapes+xml"/>
  <Override PartName="/xl/pivotTables/pivotTable5.xml" ContentType="application/vnd.openxmlformats-officedocument.spreadsheetml.pivotTable+xml"/>
  <Override PartName="/xl/drawings/drawing13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4.xml" ContentType="application/vnd.openxmlformats-officedocument.drawingml.chartshapes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drawings/drawing15.xml" ContentType="application/vnd.openxmlformats-officedocument.drawingml.chartshapes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6.xml" ContentType="application/vnd.openxmlformats-officedocument.drawingml.chartshapes+xml"/>
  <Override PartName="/xl/pivotTables/pivotTable6.xml" ContentType="application/vnd.openxmlformats-officedocument.spreadsheetml.pivotTable+xml"/>
  <Override PartName="/xl/drawings/drawing17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8.xml" ContentType="application/vnd.openxmlformats-officedocument.drawingml.chartshapes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drawings/drawing19.xml" ContentType="application/vnd.openxmlformats-officedocument.drawingml.chartshapes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0.xml" ContentType="application/vnd.openxmlformats-officedocument.drawingml.chartshapes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21.xml" ContentType="application/vnd.openxmlformats-officedocument.drawingml.chartshapes+xml"/>
  <Override PartName="/xl/pivotTables/pivotTable7.xml" ContentType="application/vnd.openxmlformats-officedocument.spreadsheetml.pivotTable+xml"/>
  <Override PartName="/xl/drawings/drawing22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drawings/drawing23.xml" ContentType="application/vnd.openxmlformats-officedocument.drawingml.chartshapes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4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5.xml" ContentType="application/vnd.openxmlformats-officedocument.drawingml.chartshapes+xml"/>
  <Override PartName="/xl/pivotTables/pivotTable8.xml" ContentType="application/vnd.openxmlformats-officedocument.spreadsheetml.pivotTable+xml"/>
  <Override PartName="/xl/drawings/drawing26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7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pivotTables/pivotTable9.xml" ContentType="application/vnd.openxmlformats-officedocument.spreadsheetml.pivotTable+xml"/>
  <Override PartName="/xl/drawings/drawing28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9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pivotTables/pivotTable10.xml" ContentType="application/vnd.openxmlformats-officedocument.spreadsheetml.pivotTable+xml"/>
  <Override PartName="/xl/drawings/drawing30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pivotTables/pivotTable11.xml" ContentType="application/vnd.openxmlformats-officedocument.spreadsheetml.pivotTable+xml"/>
  <Override PartName="/xl/drawings/drawing31.xml" ContentType="application/vnd.openxmlformats-officedocument.drawing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drawings/drawing32.xml" ContentType="application/vnd.openxmlformats-officedocument.drawingml.chartshapes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pivotTables/pivotTable12.xml" ContentType="application/vnd.openxmlformats-officedocument.spreadsheetml.pivotTable+xml"/>
  <Override PartName="/xl/drawings/drawing33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4.xml" ContentType="application/vnd.openxmlformats-officedocument.drawingml.chartshapes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drawings/drawing35.xml" ContentType="application/vnd.openxmlformats-officedocument.drawingml.chartshapes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6.xml" ContentType="application/vnd.openxmlformats-officedocument.drawingml.chartshapes+xml"/>
  <Override PartName="/xl/pivotTables/pivotTable13.xml" ContentType="application/vnd.openxmlformats-officedocument.spreadsheetml.pivotTable+xml"/>
  <Override PartName="/xl/drawings/drawing37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drawings/drawing38.xml" ContentType="application/vnd.openxmlformats-officedocument.drawingml.chartshapes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pivotTables/pivotTable14.xml" ContentType="application/vnd.openxmlformats-officedocument.spreadsheetml.pivotTable+xml"/>
  <Override PartName="/xl/drawings/drawing39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drawings/drawing40.xml" ContentType="application/vnd.openxmlformats-officedocument.drawingml.chartshapes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41.xml" ContentType="application/vnd.openxmlformats-officedocument.drawingml.chartshapes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2.xml" ContentType="application/vnd.openxmlformats-officedocument.drawingml.chartshapes+xml"/>
  <Override PartName="/xl/pivotTables/pivotTable15.xml" ContentType="application/vnd.openxmlformats-officedocument.spreadsheetml.pivotTable+xml"/>
  <Override PartName="/xl/drawings/drawing43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4.xml" ContentType="application/vnd.openxmlformats-officedocument.drawingml.chartshapes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5.xml" ContentType="application/vnd.openxmlformats-officedocument.drawingml.chartshapes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6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47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48.xml" ContentType="application/vnd.openxmlformats-officedocument.drawingml.chartshapes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49.xml" ContentType="application/vnd.openxmlformats-officedocument.drawingml.chartshapes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0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51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drawings/drawing52.xml" ContentType="application/vnd.openxmlformats-officedocument.drawingml.chartshapes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drawings/drawing53.xml" ContentType="application/vnd.openxmlformats-officedocument.drawingml.chartshapes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4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55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56.xml" ContentType="application/vnd.openxmlformats-officedocument.drawingml.chartshapes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57.xml" ContentType="application/vnd.openxmlformats-officedocument.drawingml.chartshapes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58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59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60.xml" ContentType="application/vnd.openxmlformats-officedocument.drawingml.chartshapes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1.xml" ContentType="application/vnd.openxmlformats-officedocument.drawingml.chartshapes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drawings/drawing62.xml" ContentType="application/vnd.openxmlformats-officedocument.drawingml.chartshapes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drawings/drawing63.xml" ContentType="application/vnd.openxmlformats-officedocument.drawingml.chartshapes+xml"/>
  <Override PartName="/xl/pivotTables/pivotTable20.xml" ContentType="application/vnd.openxmlformats-officedocument.spreadsheetml.pivotTable+xml"/>
  <Override PartName="/xl/drawings/drawing64.xml" ContentType="application/vnd.openxmlformats-officedocument.drawing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5.xml" ContentType="application/vnd.openxmlformats-officedocument.drawingml.chartshapes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66.xml" ContentType="application/vnd.openxmlformats-officedocument.drawingml.chartshapes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67.xml" ContentType="application/vnd.openxmlformats-officedocument.drawingml.chartshapes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68.xml" ContentType="application/vnd.openxmlformats-officedocument.drawingml.chartshapes+xml"/>
  <Override PartName="/xl/pivotTables/pivotTable21.xml" ContentType="application/vnd.openxmlformats-officedocument.spreadsheetml.pivotTable+xml"/>
  <Override PartName="/xl/drawings/drawing69.xml" ContentType="application/vnd.openxmlformats-officedocument.drawing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70.xml" ContentType="application/vnd.openxmlformats-officedocument.drawingml.chartshapes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drawings/drawing71.xml" ContentType="application/vnd.openxmlformats-officedocument.drawingml.chartshapes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drawings/drawing72.xml" ContentType="application/vnd.openxmlformats-officedocument.drawingml.chartshapes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drawings/drawing73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74.xml" ContentType="application/vnd.openxmlformats-officedocument.drawing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drawings/drawing75.xml" ContentType="application/vnd.openxmlformats-officedocument.drawingml.chartshapes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drawings/drawing76.xml" ContentType="application/vnd.openxmlformats-officedocument.drawingml.chartshapes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77.xml" ContentType="application/vnd.openxmlformats-officedocument.drawingml.chartshapes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drawings/drawing78.xml" ContentType="application/vnd.openxmlformats-officedocument.drawingml.chartshapes+xml"/>
  <Override PartName="/xl/pivotTables/pivotTable23.xml" ContentType="application/vnd.openxmlformats-officedocument.spreadsheetml.pivotTable+xml"/>
  <Override PartName="/xl/drawings/drawing79.xml" ContentType="application/vnd.openxmlformats-officedocument.drawing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drawings/drawing80.xml" ContentType="application/vnd.openxmlformats-officedocument.drawingml.chartshapes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drawings/drawing81.xml" ContentType="application/vnd.openxmlformats-officedocument.drawingml.chartshapes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drawings/drawing82.xml" ContentType="application/vnd.openxmlformats-officedocument.drawingml.chartshapes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drawings/drawing83.xml" ContentType="application/vnd.openxmlformats-officedocument.drawingml.chartshapes+xml"/>
  <Override PartName="/xl/pivotTables/pivotTable24.xml" ContentType="application/vnd.openxmlformats-officedocument.spreadsheetml.pivotTable+xml"/>
  <Override PartName="/xl/drawings/drawing84.xml" ContentType="application/vnd.openxmlformats-officedocument.drawing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drawings/drawing85.xml" ContentType="application/vnd.openxmlformats-officedocument.drawingml.chartshapes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86.xml" ContentType="application/vnd.openxmlformats-officedocument.drawingml.chartshapes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drawings/drawing87.xml" ContentType="application/vnd.openxmlformats-officedocument.drawingml.chartshapes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drawings/drawing88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89.xml" ContentType="application/vnd.openxmlformats-officedocument.drawing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drawings/drawing90.xml" ContentType="application/vnd.openxmlformats-officedocument.drawingml.chartshapes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drawings/drawing91.xml" ContentType="application/vnd.openxmlformats-officedocument.drawingml.chartshapes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drawings/drawing92.xml" ContentType="application/vnd.openxmlformats-officedocument.drawingml.chartshapes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pivotTables/pivotTable26.xml" ContentType="application/vnd.openxmlformats-officedocument.spreadsheetml.pivotTable+xml"/>
  <Override PartName="/xl/drawings/drawing93.xml" ContentType="application/vnd.openxmlformats-officedocument.drawing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drawings/drawing94.xml" ContentType="application/vnd.openxmlformats-officedocument.drawingml.chartshapes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drawings/drawing95.xml" ContentType="application/vnd.openxmlformats-officedocument.drawingml.chartshapes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drawings/drawing96.xml" ContentType="application/vnd.openxmlformats-officedocument.drawingml.chartshapes+xml"/>
  <Override PartName="/xl/pivotTables/pivotTable27.xml" ContentType="application/vnd.openxmlformats-officedocument.spreadsheetml.pivotTable+xml"/>
  <Override PartName="/xl/drawings/drawing97.xml" ContentType="application/vnd.openxmlformats-officedocument.drawing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drawings/drawing98.xml" ContentType="application/vnd.openxmlformats-officedocument.drawingml.chartshapes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drawings/drawing99.xml" ContentType="application/vnd.openxmlformats-officedocument.drawingml.chartshapes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drawings/drawing100.xml" ContentType="application/vnd.openxmlformats-officedocument.drawingml.chartshapes+xml"/>
  <Override PartName="/xl/pivotTables/pivotTable28.xml" ContentType="application/vnd.openxmlformats-officedocument.spreadsheetml.pivotTable+xml"/>
  <Override PartName="/xl/drawings/drawing101.xml" ContentType="application/vnd.openxmlformats-officedocument.drawing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pivotTables/pivotTable29.xml" ContentType="application/vnd.openxmlformats-officedocument.spreadsheetml.pivotTable+xml"/>
  <Override PartName="/xl/drawings/drawing102.xml" ContentType="application/vnd.openxmlformats-officedocument.drawing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drawings/drawing103.xml" ContentType="application/vnd.openxmlformats-officedocument.drawingml.chartshapes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drawings/drawing104.xml" ContentType="application/vnd.openxmlformats-officedocument.drawingml.chartshapes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drawings/drawing105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106.xml" ContentType="application/vnd.openxmlformats-officedocument.drawing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drawings/drawing107.xml" ContentType="application/vnd.openxmlformats-officedocument.drawingml.chartshapes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drawings/drawing108.xml" ContentType="application/vnd.openxmlformats-officedocument.drawingml.chartshapes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drawings/drawing109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110.xml" ContentType="application/vnd.openxmlformats-officedocument.drawing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111.xml" ContentType="application/vnd.openxmlformats-officedocument.drawingml.chartshapes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drawings/drawing112.xml" ContentType="application/vnd.openxmlformats-officedocument.drawingml.chartshapes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drawings/drawing113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114.xml" ContentType="application/vnd.openxmlformats-officedocument.drawing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drawings/drawing115.xml" ContentType="application/vnd.openxmlformats-officedocument.drawingml.chartshapes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drawings/drawing116.xml" ContentType="application/vnd.openxmlformats-officedocument.drawingml.chartshapes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drawings/drawing117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73FB7755-0D82-4705-B94E-C3EBAE99A142}" xr6:coauthVersionLast="47" xr6:coauthVersionMax="47" xr10:uidLastSave="{00000000-0000-0000-0000-000000000000}"/>
  <bookViews>
    <workbookView xWindow="4710" yWindow="1395" windowWidth="22110" windowHeight="13860" xr2:uid="{00000000-000D-0000-FFFF-FFFF00000000}"/>
  </bookViews>
  <sheets>
    <sheet name="2022-06 booster % vaxxed v time" sheetId="38" r:id="rId1"/>
    <sheet name="ACM analysis" sheetId="36" r:id="rId2"/>
    <sheet name="CMRR simulation of ideal vax" sheetId="35" r:id="rId3"/>
    <sheet name="CMRR actuals" sheetId="34" r:id="rId4"/>
    <sheet name="booster HVE falsification" sheetId="6" r:id="rId5"/>
    <sheet name="2021-24 CMR matched DCCI&gt;0" sheetId="19" r:id="rId6"/>
    <sheet name="2021-24 death matched wk &amp; cum" sheetId="12" r:id="rId7"/>
    <sheet name="CMR matched" sheetId="21" r:id="rId8"/>
    <sheet name="cum haz by age shows NPH" sheetId="31" r:id="rId9"/>
    <sheet name="cum haz for female" sheetId="30" r:id="rId10"/>
    <sheet name="dose 1 rollout by age" sheetId="28" r:id="rId11"/>
    <sheet name="cum haz for male" sheetId="29" r:id="rId12"/>
    <sheet name="2021-13 50 and older dcci 5" sheetId="8" r:id="rId13"/>
    <sheet name="Cum hazard function" sheetId="27" r:id="rId14"/>
    <sheet name="70 to 80 look @unvaxxed" sheetId="33" r:id="rId15"/>
    <sheet name="80 to 90 look @ vaxxed" sheetId="32" r:id="rId16"/>
    <sheet name="2021-24 old dcci=5" sheetId="10" r:id="rId17"/>
    <sheet name="2021-24 younger DCCI=5" sheetId="18" r:id="rId18"/>
    <sheet name="slope anchor selection" sheetId="20" r:id="rId19"/>
    <sheet name="2021-24 30-40 yr old" sheetId="22" r:id="rId20"/>
    <sheet name="2021-24 40-50 yr old" sheetId="23" r:id="rId21"/>
    <sheet name="2021-24 50-60 yr old" sheetId="24" r:id="rId22"/>
    <sheet name="2021-24 60-70 yr old" sheetId="25" r:id="rId23"/>
    <sheet name="2021-24 70-80 yr old" sheetId="26" r:id="rId24"/>
    <sheet name="2021-24 80 to 90 yr old" sheetId="13" r:id="rId25"/>
    <sheet name="2022-47" sheetId="15" r:id="rId26"/>
    <sheet name="2022-06 booster" sheetId="7" r:id="rId27"/>
    <sheet name="2021-24 all ages " sheetId="11" r:id="rId28"/>
    <sheet name="DCCI breakdown" sheetId="17" r:id="rId29"/>
    <sheet name="2021-24" sheetId="1" r:id="rId30"/>
    <sheet name="50 year old cohorts" sheetId="5" r:id="rId31"/>
    <sheet name="90 year old cohorts" sheetId="4" r:id="rId32"/>
    <sheet name="2021-13 playground" sheetId="9" r:id="rId33"/>
  </sheets>
  <calcPr calcId="191029"/>
  <pivotCaches>
    <pivotCache cacheId="0" r:id="rId34"/>
    <pivotCache cacheId="1" r:id="rId35"/>
    <pivotCache cacheId="2" r:id="rId36"/>
    <pivotCache cacheId="3" r:id="rId37"/>
    <pivotCache cacheId="4" r:id="rId38"/>
    <pivotCache cacheId="5" r:id="rId39"/>
    <pivotCache cacheId="6" r:id="rId40"/>
    <pivotCache cacheId="7" r:id="rId41"/>
    <pivotCache cacheId="8" r:id="rId42"/>
    <pivotCache cacheId="9" r:id="rId43"/>
    <pivotCache cacheId="10" r:id="rId44"/>
    <pivotCache cacheId="11" r:id="rId45"/>
    <pivotCache cacheId="12" r:id="rId46"/>
    <pivotCache cacheId="13" r:id="rId47"/>
    <pivotCache cacheId="14" r:id="rId48"/>
    <pivotCache cacheId="15" r:id="rId49"/>
    <pivotCache cacheId="16" r:id="rId50"/>
    <pivotCache cacheId="17" r:id="rId51"/>
    <pivotCache cacheId="18" r:id="rId52"/>
    <pivotCache cacheId="19" r:id="rId53"/>
    <pivotCache cacheId="21" r:id="rId54"/>
    <pivotCache cacheId="22" r:id="rId55"/>
    <pivotCache cacheId="23" r:id="rId56"/>
    <pivotCache cacheId="24" r:id="rId57"/>
    <pivotCache cacheId="25" r:id="rId58"/>
    <pivotCache cacheId="26" r:id="rId59"/>
    <pivotCache cacheId="27" r:id="rId60"/>
    <pivotCache cacheId="28" r:id="rId61"/>
    <pivotCache cacheId="29" r:id="rId62"/>
    <pivotCache cacheId="30" r:id="rId63"/>
    <pivotCache cacheId="33" r:id="rId64"/>
    <pivotCache cacheId="78" r:id="rId6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1_13_44d4d39f-6704-48b0-943c-51c9d1012a1f" name="2021_13" connection="Query - 2021_13"/>
          <x15:modelTable id="2021_24_4e5243b4-3e6b-4b78-9ee7-15ed3dc90740" name="2021_24" connection="Query - 2021_24"/>
          <x15:modelTable id="2022_06_e6de2de4-f788-4547-b230-e4e8a68a263e" name="2022_06" connection="Query - 2022_06"/>
          <x15:modelTable id="2022_47_b551b0fc-8ce0-42a9-8d4e-970fad1f4a3e" name="2022_47" connection="Query - 2022_47"/>
        </x15:modelTables>
        <x15:extLst>
          <ext xmlns:x16="http://schemas.microsoft.com/office/spreadsheetml/2014/11/main" uri="{9835A34E-60A6-4A7C-AAB8-D5F71C897F49}">
            <x16:modelTimeGroupings>
              <x16:modelTimeGrouping tableName="2021_24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06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1_13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  <x16:modelTimeGrouping tableName="2022_47" columnName="DateDied" columnId="DateDied">
                <x16:calculatedTimeColumn columnName="DateDied (Year)" columnId="DateDied (Year)" contentType="years" isSelected="1"/>
                <x16:calculatedTimeColumn columnName="DateDied (Quarter)" columnId="DateDied (Quarter)" contentType="quarters" isSelected="1"/>
                <x16:calculatedTimeColumn columnName="DateDied (Month Index)" columnId="DateDied (Month Index)" contentType="monthsindex" isSelected="1"/>
                <x16:calculatedTimeColumn columnName="DateDied (Month)" columnId="DateDied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246" i="38" l="1"/>
  <c r="I245" i="38"/>
  <c r="I244" i="38"/>
  <c r="I243" i="38"/>
  <c r="I242" i="38"/>
  <c r="I241" i="38"/>
  <c r="I240" i="38"/>
  <c r="I239" i="38"/>
  <c r="I238" i="38"/>
  <c r="I237" i="38"/>
  <c r="I236" i="38"/>
  <c r="I235" i="38"/>
  <c r="I234" i="38"/>
  <c r="I233" i="38"/>
  <c r="I232" i="38"/>
  <c r="I231" i="38"/>
  <c r="I230" i="38"/>
  <c r="I229" i="38"/>
  <c r="I228" i="38"/>
  <c r="I227" i="38"/>
  <c r="I226" i="38"/>
  <c r="I225" i="38"/>
  <c r="I224" i="38"/>
  <c r="I223" i="38"/>
  <c r="I222" i="38"/>
  <c r="I221" i="38"/>
  <c r="I220" i="38"/>
  <c r="I219" i="38"/>
  <c r="I218" i="38"/>
  <c r="I217" i="38"/>
  <c r="I216" i="38"/>
  <c r="I215" i="38"/>
  <c r="I214" i="38"/>
  <c r="I213" i="38"/>
  <c r="I212" i="38"/>
  <c r="I211" i="38"/>
  <c r="I210" i="38"/>
  <c r="I209" i="38"/>
  <c r="I208" i="38"/>
  <c r="I207" i="38"/>
  <c r="I206" i="38"/>
  <c r="I205" i="38"/>
  <c r="I204" i="38"/>
  <c r="I203" i="38"/>
  <c r="I202" i="38"/>
  <c r="I201" i="38"/>
  <c r="I200" i="38"/>
  <c r="I199" i="38"/>
  <c r="I198" i="38"/>
  <c r="I197" i="38"/>
  <c r="I196" i="38"/>
  <c r="I195" i="38"/>
  <c r="I194" i="38"/>
  <c r="I193" i="38"/>
  <c r="I192" i="38"/>
  <c r="I191" i="38"/>
  <c r="I190" i="38"/>
  <c r="I189" i="38"/>
  <c r="I188" i="38"/>
  <c r="I187" i="38"/>
  <c r="I186" i="38"/>
  <c r="I185" i="38"/>
  <c r="I184" i="38"/>
  <c r="I183" i="38"/>
  <c r="I182" i="38"/>
  <c r="I181" i="38"/>
  <c r="I180" i="38"/>
  <c r="I179" i="38"/>
  <c r="I178" i="38"/>
  <c r="I177" i="38"/>
  <c r="I176" i="38"/>
  <c r="I175" i="38"/>
  <c r="I174" i="38"/>
  <c r="I173" i="38"/>
  <c r="I172" i="38"/>
  <c r="I171" i="38"/>
  <c r="I170" i="38"/>
  <c r="I169" i="38"/>
  <c r="I168" i="38"/>
  <c r="I167" i="38"/>
  <c r="I166" i="38"/>
  <c r="I165" i="38"/>
  <c r="I164" i="38"/>
  <c r="I163" i="38"/>
  <c r="I162" i="38"/>
  <c r="I161" i="38"/>
  <c r="I160" i="38"/>
  <c r="I159" i="38"/>
  <c r="I158" i="38"/>
  <c r="I157" i="38"/>
  <c r="I156" i="38"/>
  <c r="I155" i="38"/>
  <c r="I154" i="38"/>
  <c r="I153" i="38"/>
  <c r="I152" i="38"/>
  <c r="I151" i="38"/>
  <c r="I150" i="38"/>
  <c r="I149" i="38"/>
  <c r="I148" i="38"/>
  <c r="I147" i="38"/>
  <c r="I146" i="38"/>
  <c r="I145" i="38"/>
  <c r="I144" i="38"/>
  <c r="I143" i="38"/>
  <c r="I142" i="38"/>
  <c r="I141" i="38"/>
  <c r="I140" i="38"/>
  <c r="I139" i="38"/>
  <c r="I138" i="38"/>
  <c r="I137" i="38"/>
  <c r="I136" i="38"/>
  <c r="I135" i="38"/>
  <c r="I134" i="38"/>
  <c r="I133" i="38"/>
  <c r="I132" i="38"/>
  <c r="I131" i="38"/>
  <c r="I130" i="38"/>
  <c r="I129" i="38"/>
  <c r="I128" i="38"/>
  <c r="I127" i="38"/>
  <c r="I126" i="38"/>
  <c r="I125" i="38"/>
  <c r="I124" i="38"/>
  <c r="I123" i="38"/>
  <c r="I122" i="38"/>
  <c r="I121" i="38"/>
  <c r="I120" i="38"/>
  <c r="I119" i="38"/>
  <c r="I118" i="38"/>
  <c r="I117" i="38"/>
  <c r="I116" i="38"/>
  <c r="I115" i="38"/>
  <c r="I114" i="38"/>
  <c r="I113" i="38"/>
  <c r="I112" i="38"/>
  <c r="I111" i="38"/>
  <c r="I110" i="38"/>
  <c r="I109" i="38"/>
  <c r="I108" i="38"/>
  <c r="I107" i="38"/>
  <c r="I106" i="38"/>
  <c r="I105" i="38"/>
  <c r="I104" i="38"/>
  <c r="I103" i="38"/>
  <c r="I102" i="38"/>
  <c r="I101" i="38"/>
  <c r="I100" i="38"/>
  <c r="I99" i="38"/>
  <c r="I98" i="38"/>
  <c r="I97" i="38"/>
  <c r="I96" i="38"/>
  <c r="I95" i="38"/>
  <c r="I94" i="38"/>
  <c r="I93" i="38"/>
  <c r="I92" i="38"/>
  <c r="I91" i="38"/>
  <c r="I90" i="38"/>
  <c r="I89" i="38"/>
  <c r="I88" i="38"/>
  <c r="I87" i="38"/>
  <c r="I86" i="38"/>
  <c r="I85" i="38"/>
  <c r="I84" i="38"/>
  <c r="I83" i="38"/>
  <c r="I82" i="38"/>
  <c r="I81" i="38"/>
  <c r="I80" i="38"/>
  <c r="I79" i="38"/>
  <c r="I78" i="38"/>
  <c r="I77" i="38"/>
  <c r="I76" i="38"/>
  <c r="I75" i="38"/>
  <c r="I74" i="38"/>
  <c r="I73" i="38"/>
  <c r="I72" i="38"/>
  <c r="I71" i="38"/>
  <c r="I70" i="38"/>
  <c r="I69" i="38"/>
  <c r="I68" i="38"/>
  <c r="I67" i="38"/>
  <c r="I66" i="38"/>
  <c r="I65" i="38"/>
  <c r="I64" i="38"/>
  <c r="I63" i="38"/>
  <c r="I62" i="38"/>
  <c r="I61" i="38"/>
  <c r="I60" i="38"/>
  <c r="I59" i="38"/>
  <c r="I58" i="38"/>
  <c r="I57" i="38"/>
  <c r="I56" i="38"/>
  <c r="I55" i="38"/>
  <c r="I54" i="38"/>
  <c r="I53" i="38"/>
  <c r="I52" i="38"/>
  <c r="I51" i="38"/>
  <c r="I50" i="38"/>
  <c r="I49" i="38"/>
  <c r="I48" i="38"/>
  <c r="I47" i="38"/>
  <c r="I46" i="38"/>
  <c r="I45" i="38"/>
  <c r="I44" i="38"/>
  <c r="I43" i="38"/>
  <c r="I42" i="38"/>
  <c r="I41" i="38"/>
  <c r="I40" i="38"/>
  <c r="I39" i="38"/>
  <c r="I38" i="38"/>
  <c r="I37" i="38"/>
  <c r="I36" i="38"/>
  <c r="I35" i="38"/>
  <c r="I34" i="38"/>
  <c r="I33" i="38"/>
  <c r="I32" i="38"/>
  <c r="I31" i="38"/>
  <c r="I30" i="38"/>
  <c r="I29" i="38"/>
  <c r="I28" i="38"/>
  <c r="I27" i="38"/>
  <c r="I26" i="38"/>
  <c r="I25" i="38"/>
  <c r="I24" i="38"/>
  <c r="I23" i="38"/>
  <c r="I22" i="38"/>
  <c r="I21" i="38"/>
  <c r="I20" i="38"/>
  <c r="I19" i="38"/>
  <c r="I18" i="38"/>
  <c r="I17" i="38"/>
  <c r="I16" i="38"/>
  <c r="I15" i="38"/>
  <c r="I14" i="38"/>
  <c r="I13" i="38"/>
  <c r="I12" i="38"/>
  <c r="I11" i="38"/>
  <c r="I10" i="38"/>
  <c r="I9" i="38"/>
  <c r="I8" i="38"/>
  <c r="I7" i="38"/>
  <c r="I6" i="38"/>
  <c r="H7" i="38"/>
  <c r="H8" i="38"/>
  <c r="H9" i="38"/>
  <c r="H10" i="38"/>
  <c r="H11" i="38"/>
  <c r="H12" i="38"/>
  <c r="H13" i="38"/>
  <c r="H14" i="38"/>
  <c r="H15" i="38"/>
  <c r="H16" i="38"/>
  <c r="H17" i="38"/>
  <c r="H18" i="38"/>
  <c r="H19" i="38"/>
  <c r="H20" i="38"/>
  <c r="H21" i="38"/>
  <c r="H22" i="38"/>
  <c r="H23" i="38"/>
  <c r="H24" i="38"/>
  <c r="H25" i="38"/>
  <c r="H26" i="38"/>
  <c r="H27" i="38"/>
  <c r="H28" i="38"/>
  <c r="H29" i="38"/>
  <c r="H30" i="38"/>
  <c r="H31" i="38"/>
  <c r="H32" i="38"/>
  <c r="H33" i="38"/>
  <c r="H34" i="38"/>
  <c r="H35" i="38"/>
  <c r="H36" i="38"/>
  <c r="H37" i="38"/>
  <c r="H38" i="38"/>
  <c r="H39" i="38"/>
  <c r="H40" i="38"/>
  <c r="H41" i="38"/>
  <c r="H42" i="38"/>
  <c r="H43" i="38"/>
  <c r="H44" i="38"/>
  <c r="H45" i="38"/>
  <c r="H46" i="38"/>
  <c r="H47" i="38"/>
  <c r="H48" i="38"/>
  <c r="H49" i="38"/>
  <c r="H50" i="38"/>
  <c r="H51" i="38"/>
  <c r="H52" i="38"/>
  <c r="H53" i="38"/>
  <c r="H54" i="38"/>
  <c r="H55" i="38"/>
  <c r="H56" i="38"/>
  <c r="H57" i="38"/>
  <c r="H58" i="38"/>
  <c r="H59" i="38"/>
  <c r="H60" i="38"/>
  <c r="H61" i="38"/>
  <c r="H62" i="38"/>
  <c r="H63" i="38"/>
  <c r="H64" i="38"/>
  <c r="H65" i="38"/>
  <c r="H66" i="38"/>
  <c r="H67" i="38"/>
  <c r="H68" i="38"/>
  <c r="H69" i="38"/>
  <c r="H70" i="38"/>
  <c r="H71" i="38"/>
  <c r="H72" i="38"/>
  <c r="H73" i="38"/>
  <c r="H74" i="38"/>
  <c r="H75" i="38"/>
  <c r="H76" i="38"/>
  <c r="H77" i="38"/>
  <c r="H78" i="38"/>
  <c r="H79" i="38"/>
  <c r="H80" i="38"/>
  <c r="H81" i="38"/>
  <c r="H82" i="38"/>
  <c r="H83" i="38"/>
  <c r="H84" i="38"/>
  <c r="H85" i="38"/>
  <c r="H86" i="38"/>
  <c r="H87" i="38"/>
  <c r="H88" i="38"/>
  <c r="H89" i="38"/>
  <c r="H90" i="38"/>
  <c r="H91" i="38"/>
  <c r="H92" i="38"/>
  <c r="H93" i="38"/>
  <c r="H94" i="38"/>
  <c r="H95" i="38"/>
  <c r="H96" i="38"/>
  <c r="H97" i="38"/>
  <c r="H98" i="38"/>
  <c r="H99" i="38"/>
  <c r="H100" i="38"/>
  <c r="H101" i="38"/>
  <c r="H102" i="38"/>
  <c r="H103" i="38"/>
  <c r="H104" i="38"/>
  <c r="H105" i="38"/>
  <c r="H107" i="38"/>
  <c r="H108" i="38"/>
  <c r="H109" i="38"/>
  <c r="H110" i="38"/>
  <c r="H111" i="38"/>
  <c r="H112" i="38"/>
  <c r="H113" i="38"/>
  <c r="H114" i="38"/>
  <c r="H115" i="38"/>
  <c r="H116" i="38"/>
  <c r="H117" i="38"/>
  <c r="H118" i="38"/>
  <c r="H119" i="38"/>
  <c r="H120" i="38"/>
  <c r="H121" i="38"/>
  <c r="H122" i="38"/>
  <c r="H123" i="38"/>
  <c r="H124" i="38"/>
  <c r="H125" i="38"/>
  <c r="H126" i="38"/>
  <c r="H127" i="38"/>
  <c r="H128" i="38"/>
  <c r="H129" i="38"/>
  <c r="H130" i="38"/>
  <c r="H131" i="38"/>
  <c r="H132" i="38"/>
  <c r="H133" i="38"/>
  <c r="H134" i="38"/>
  <c r="H135" i="38"/>
  <c r="H136" i="38"/>
  <c r="H137" i="38"/>
  <c r="H138" i="38"/>
  <c r="H139" i="38"/>
  <c r="H140" i="38"/>
  <c r="H141" i="38"/>
  <c r="H142" i="38"/>
  <c r="H143" i="38"/>
  <c r="H144" i="38"/>
  <c r="H145" i="38"/>
  <c r="H146" i="38"/>
  <c r="H147" i="38"/>
  <c r="H148" i="38"/>
  <c r="H149" i="38"/>
  <c r="H150" i="38"/>
  <c r="H151" i="38"/>
  <c r="H152" i="38"/>
  <c r="H153" i="38"/>
  <c r="H154" i="38"/>
  <c r="H155" i="38"/>
  <c r="H156" i="38"/>
  <c r="H157" i="38"/>
  <c r="H158" i="38"/>
  <c r="H159" i="38"/>
  <c r="H160" i="38"/>
  <c r="H161" i="38"/>
  <c r="H162" i="38"/>
  <c r="H163" i="38"/>
  <c r="H164" i="38"/>
  <c r="H165" i="38"/>
  <c r="H166" i="38"/>
  <c r="H167" i="38"/>
  <c r="H168" i="38"/>
  <c r="H169" i="38"/>
  <c r="H170" i="38"/>
  <c r="H171" i="38"/>
  <c r="H172" i="38"/>
  <c r="H173" i="38"/>
  <c r="H174" i="38"/>
  <c r="H175" i="38"/>
  <c r="H176" i="38"/>
  <c r="H177" i="38"/>
  <c r="H178" i="38"/>
  <c r="H179" i="38"/>
  <c r="H180" i="38"/>
  <c r="H181" i="38"/>
  <c r="H182" i="38"/>
  <c r="H183" i="38"/>
  <c r="H184" i="38"/>
  <c r="H185" i="38"/>
  <c r="H186" i="38"/>
  <c r="H187" i="38"/>
  <c r="H188" i="38"/>
  <c r="H189" i="38"/>
  <c r="H190" i="38"/>
  <c r="H191" i="38"/>
  <c r="H192" i="38"/>
  <c r="H193" i="38"/>
  <c r="H194" i="38"/>
  <c r="H195" i="38"/>
  <c r="H196" i="38"/>
  <c r="H197" i="38"/>
  <c r="H198" i="38"/>
  <c r="H199" i="38"/>
  <c r="H200" i="38"/>
  <c r="H201" i="38"/>
  <c r="H202" i="38"/>
  <c r="H203" i="38"/>
  <c r="H204" i="38"/>
  <c r="H205" i="38"/>
  <c r="H206" i="38"/>
  <c r="H207" i="38"/>
  <c r="H208" i="38"/>
  <c r="H209" i="38"/>
  <c r="H210" i="38"/>
  <c r="H211" i="38"/>
  <c r="H212" i="38"/>
  <c r="H213" i="38"/>
  <c r="H214" i="38"/>
  <c r="H215" i="38"/>
  <c r="H216" i="38"/>
  <c r="H217" i="38"/>
  <c r="H218" i="38"/>
  <c r="H219" i="38"/>
  <c r="H220" i="38"/>
  <c r="H221" i="38"/>
  <c r="H222" i="38"/>
  <c r="H223" i="38"/>
  <c r="H224" i="38"/>
  <c r="H225" i="38"/>
  <c r="H226" i="38"/>
  <c r="H227" i="38"/>
  <c r="H228" i="38"/>
  <c r="H229" i="38"/>
  <c r="H230" i="38"/>
  <c r="H231" i="38"/>
  <c r="H232" i="38"/>
  <c r="H233" i="38"/>
  <c r="H234" i="38"/>
  <c r="H235" i="38"/>
  <c r="H236" i="38"/>
  <c r="H237" i="38"/>
  <c r="H238" i="38"/>
  <c r="H239" i="38"/>
  <c r="H240" i="38"/>
  <c r="H241" i="38"/>
  <c r="H242" i="38"/>
  <c r="H243" i="38"/>
  <c r="H244" i="38"/>
  <c r="H245" i="38"/>
  <c r="H246" i="38"/>
  <c r="H6" i="38"/>
  <c r="AQ31" i="36"/>
  <c r="AQ30" i="36"/>
  <c r="AQ29" i="36"/>
  <c r="AQ28" i="36"/>
  <c r="AQ27" i="36"/>
  <c r="AQ26" i="36"/>
  <c r="AQ25" i="36"/>
  <c r="AQ24" i="36"/>
  <c r="AQ23" i="36"/>
  <c r="AQ22" i="36"/>
  <c r="AQ21" i="36"/>
  <c r="AQ20" i="36"/>
  <c r="AQ19" i="36"/>
  <c r="AQ18" i="36"/>
  <c r="AQ17" i="36"/>
  <c r="AQ16" i="36"/>
  <c r="AQ15" i="36"/>
  <c r="AQ14" i="36"/>
  <c r="AQ13" i="36"/>
  <c r="AQ12" i="36"/>
  <c r="AQ11" i="36"/>
  <c r="AQ10" i="36"/>
  <c r="AQ9" i="36"/>
  <c r="AQ8" i="36"/>
  <c r="AQ7" i="36"/>
  <c r="W31" i="36"/>
  <c r="W30" i="36"/>
  <c r="W29" i="36"/>
  <c r="W28" i="36"/>
  <c r="W27" i="36"/>
  <c r="W26" i="36"/>
  <c r="W25" i="36"/>
  <c r="W24" i="36"/>
  <c r="W23" i="36"/>
  <c r="W22" i="36"/>
  <c r="W21" i="36"/>
  <c r="W20" i="36"/>
  <c r="W19" i="36"/>
  <c r="W18" i="36"/>
  <c r="W17" i="36"/>
  <c r="W16" i="36"/>
  <c r="W15" i="36"/>
  <c r="W14" i="36"/>
  <c r="W13" i="36"/>
  <c r="W12" i="36"/>
  <c r="W11" i="36"/>
  <c r="W10" i="36"/>
  <c r="W9" i="36"/>
  <c r="W8" i="36"/>
  <c r="W7" i="36"/>
  <c r="AU8" i="36"/>
  <c r="AY8" i="36"/>
  <c r="AZ8" i="36"/>
  <c r="BA8" i="36"/>
  <c r="AU10" i="36"/>
  <c r="AY10" i="36"/>
  <c r="AZ10" i="36"/>
  <c r="BA10" i="36"/>
  <c r="AU12" i="36"/>
  <c r="AY12" i="36"/>
  <c r="AZ12" i="36"/>
  <c r="BA12" i="36"/>
  <c r="AU14" i="36"/>
  <c r="AY14" i="36"/>
  <c r="AZ14" i="36"/>
  <c r="BA14" i="36"/>
  <c r="AU16" i="36"/>
  <c r="AY16" i="36"/>
  <c r="AZ16" i="36"/>
  <c r="BA16" i="36"/>
  <c r="AU18" i="36"/>
  <c r="AY18" i="36"/>
  <c r="AZ18" i="36"/>
  <c r="BA18" i="36"/>
  <c r="AU20" i="36"/>
  <c r="AZ20" i="36"/>
  <c r="BA20" i="36"/>
  <c r="AZ22" i="36"/>
  <c r="BA22" i="36"/>
  <c r="AZ24" i="36"/>
  <c r="BA24" i="36"/>
  <c r="AZ26" i="36"/>
  <c r="BA26" i="36"/>
  <c r="AZ28" i="36"/>
  <c r="BA28" i="36"/>
  <c r="AZ30" i="36"/>
  <c r="BA30" i="36"/>
  <c r="AT7" i="36"/>
  <c r="AS7" i="36"/>
  <c r="AR7" i="36"/>
  <c r="AO7" i="36"/>
  <c r="AO8" i="36" s="1"/>
  <c r="AO9" i="36" s="1"/>
  <c r="AO10" i="36" s="1"/>
  <c r="AO11" i="36" s="1"/>
  <c r="AO12" i="36" s="1"/>
  <c r="AO13" i="36" s="1"/>
  <c r="AO14" i="36" s="1"/>
  <c r="AO15" i="36" s="1"/>
  <c r="AO16" i="36" s="1"/>
  <c r="AO17" i="36" s="1"/>
  <c r="AO18" i="36" s="1"/>
  <c r="AO19" i="36" s="1"/>
  <c r="AO20" i="36" s="1"/>
  <c r="AO21" i="36" s="1"/>
  <c r="AO22" i="36" s="1"/>
  <c r="AO23" i="36" s="1"/>
  <c r="AO24" i="36" s="1"/>
  <c r="AO25" i="36" s="1"/>
  <c r="AO26" i="36" s="1"/>
  <c r="AO27" i="36" s="1"/>
  <c r="AO28" i="36" s="1"/>
  <c r="AO29" i="36" s="1"/>
  <c r="AO30" i="36" s="1"/>
  <c r="AO31" i="36" s="1"/>
  <c r="AN7" i="36"/>
  <c r="AN8" i="36" s="1"/>
  <c r="AN9" i="36" s="1"/>
  <c r="AN10" i="36" s="1"/>
  <c r="AN11" i="36" s="1"/>
  <c r="AN12" i="36" s="1"/>
  <c r="AN13" i="36" s="1"/>
  <c r="AN14" i="36" s="1"/>
  <c r="AN15" i="36" s="1"/>
  <c r="AN16" i="36" s="1"/>
  <c r="AN17" i="36" s="1"/>
  <c r="AN18" i="36" s="1"/>
  <c r="AN19" i="36" s="1"/>
  <c r="AN20" i="36" s="1"/>
  <c r="AN21" i="36" s="1"/>
  <c r="AN22" i="36" s="1"/>
  <c r="AN23" i="36" s="1"/>
  <c r="AN24" i="36" s="1"/>
  <c r="AN25" i="36" s="1"/>
  <c r="AN26" i="36" s="1"/>
  <c r="AN27" i="36" s="1"/>
  <c r="AN28" i="36" s="1"/>
  <c r="AN29" i="36" s="1"/>
  <c r="AN30" i="36" s="1"/>
  <c r="AN31" i="36" s="1"/>
  <c r="AM7" i="36"/>
  <c r="AM8" i="36" s="1"/>
  <c r="AM9" i="36" s="1"/>
  <c r="AM10" i="36" s="1"/>
  <c r="AM11" i="36" s="1"/>
  <c r="AM12" i="36" s="1"/>
  <c r="AM13" i="36" s="1"/>
  <c r="AM14" i="36" s="1"/>
  <c r="AM15" i="36" s="1"/>
  <c r="AM16" i="36" s="1"/>
  <c r="AM17" i="36" s="1"/>
  <c r="AM18" i="36" s="1"/>
  <c r="AM19" i="36" s="1"/>
  <c r="AM20" i="36" s="1"/>
  <c r="AM21" i="36" s="1"/>
  <c r="AM22" i="36" s="1"/>
  <c r="AM23" i="36" s="1"/>
  <c r="AM24" i="36" s="1"/>
  <c r="AM25" i="36" s="1"/>
  <c r="AM26" i="36" s="1"/>
  <c r="AM27" i="36" s="1"/>
  <c r="AM28" i="36" s="1"/>
  <c r="AM29" i="36" s="1"/>
  <c r="AM30" i="36" s="1"/>
  <c r="AM31" i="36" s="1"/>
  <c r="AL7" i="36"/>
  <c r="AL8" i="36" s="1"/>
  <c r="AL9" i="36" s="1"/>
  <c r="AL10" i="36" s="1"/>
  <c r="AL11" i="36" s="1"/>
  <c r="AL12" i="36" s="1"/>
  <c r="AL13" i="36" s="1"/>
  <c r="AL14" i="36" s="1"/>
  <c r="AL15" i="36" s="1"/>
  <c r="AL16" i="36" s="1"/>
  <c r="AL17" i="36" s="1"/>
  <c r="AL18" i="36" s="1"/>
  <c r="AL19" i="36" s="1"/>
  <c r="AL20" i="36" s="1"/>
  <c r="AL21" i="36" s="1"/>
  <c r="AL22" i="36" s="1"/>
  <c r="AL23" i="36" s="1"/>
  <c r="AL24" i="36" s="1"/>
  <c r="AL25" i="36" s="1"/>
  <c r="AL26" i="36" s="1"/>
  <c r="AL27" i="36" s="1"/>
  <c r="AL28" i="36" s="1"/>
  <c r="AL29" i="36" s="1"/>
  <c r="AL30" i="36" s="1"/>
  <c r="AL31" i="36" s="1"/>
  <c r="AK7" i="36"/>
  <c r="AK8" i="36" s="1"/>
  <c r="AK9" i="36" s="1"/>
  <c r="AK10" i="36" s="1"/>
  <c r="AK11" i="36" s="1"/>
  <c r="AK12" i="36" s="1"/>
  <c r="AK13" i="36" s="1"/>
  <c r="AK14" i="36" s="1"/>
  <c r="AK15" i="36" s="1"/>
  <c r="AK16" i="36" s="1"/>
  <c r="AK17" i="36" s="1"/>
  <c r="AK18" i="36" s="1"/>
  <c r="AK19" i="36" s="1"/>
  <c r="AK20" i="36" s="1"/>
  <c r="AK21" i="36" s="1"/>
  <c r="AK22" i="36" s="1"/>
  <c r="AK23" i="36" s="1"/>
  <c r="AK24" i="36" s="1"/>
  <c r="AK25" i="36" s="1"/>
  <c r="AK26" i="36" s="1"/>
  <c r="AK27" i="36" s="1"/>
  <c r="AK28" i="36" s="1"/>
  <c r="AK29" i="36" s="1"/>
  <c r="AK30" i="36" s="1"/>
  <c r="AK31" i="36" s="1"/>
  <c r="AJ7" i="36"/>
  <c r="AJ8" i="36" s="1"/>
  <c r="AJ9" i="36" s="1"/>
  <c r="AJ10" i="36" s="1"/>
  <c r="AJ11" i="36" s="1"/>
  <c r="AJ12" i="36" s="1"/>
  <c r="AJ13" i="36" s="1"/>
  <c r="AJ14" i="36" s="1"/>
  <c r="AJ15" i="36" s="1"/>
  <c r="AJ16" i="36" s="1"/>
  <c r="AJ17" i="36" s="1"/>
  <c r="AJ18" i="36" s="1"/>
  <c r="AJ19" i="36" s="1"/>
  <c r="AJ20" i="36" s="1"/>
  <c r="AJ21" i="36" s="1"/>
  <c r="AJ22" i="36" s="1"/>
  <c r="AJ23" i="36" s="1"/>
  <c r="AJ24" i="36" s="1"/>
  <c r="AJ25" i="36" s="1"/>
  <c r="AJ26" i="36" s="1"/>
  <c r="AJ27" i="36" s="1"/>
  <c r="AJ28" i="36" s="1"/>
  <c r="AJ29" i="36" s="1"/>
  <c r="AJ30" i="36" s="1"/>
  <c r="AJ31" i="36" s="1"/>
  <c r="AI7" i="36"/>
  <c r="AI8" i="36" s="1"/>
  <c r="AI9" i="36" s="1"/>
  <c r="AI10" i="36" s="1"/>
  <c r="AI11" i="36" s="1"/>
  <c r="AI12" i="36" s="1"/>
  <c r="AI13" i="36" s="1"/>
  <c r="AI14" i="36" s="1"/>
  <c r="AI15" i="36" s="1"/>
  <c r="AI16" i="36" s="1"/>
  <c r="AI17" i="36" s="1"/>
  <c r="AI18" i="36" s="1"/>
  <c r="AI19" i="36" s="1"/>
  <c r="AI20" i="36" s="1"/>
  <c r="AI21" i="36" s="1"/>
  <c r="AI22" i="36" s="1"/>
  <c r="AI23" i="36" s="1"/>
  <c r="AI24" i="36" s="1"/>
  <c r="AI25" i="36" s="1"/>
  <c r="AI26" i="36" s="1"/>
  <c r="AI27" i="36" s="1"/>
  <c r="AI28" i="36" s="1"/>
  <c r="AI29" i="36" s="1"/>
  <c r="AI30" i="36" s="1"/>
  <c r="AI31" i="36" s="1"/>
  <c r="AH7" i="36"/>
  <c r="AH8" i="36" s="1"/>
  <c r="AH9" i="36" s="1"/>
  <c r="AH10" i="36" s="1"/>
  <c r="AH11" i="36" s="1"/>
  <c r="AH12" i="36" s="1"/>
  <c r="AH13" i="36" s="1"/>
  <c r="AH14" i="36" s="1"/>
  <c r="AH15" i="36" s="1"/>
  <c r="AH16" i="36" s="1"/>
  <c r="AH17" i="36" s="1"/>
  <c r="AH18" i="36" s="1"/>
  <c r="AH19" i="36" s="1"/>
  <c r="AH20" i="36" s="1"/>
  <c r="AH21" i="36" s="1"/>
  <c r="AH22" i="36" s="1"/>
  <c r="AH23" i="36" s="1"/>
  <c r="AH24" i="36" s="1"/>
  <c r="AH25" i="36" s="1"/>
  <c r="AH26" i="36" s="1"/>
  <c r="AH27" i="36" s="1"/>
  <c r="AH28" i="36" s="1"/>
  <c r="AH29" i="36" s="1"/>
  <c r="AH30" i="36" s="1"/>
  <c r="AH31" i="36" s="1"/>
  <c r="AZ31" i="36" s="1"/>
  <c r="AG7" i="36"/>
  <c r="AG8" i="36" s="1"/>
  <c r="AG9" i="36" s="1"/>
  <c r="AG10" i="36" s="1"/>
  <c r="AG11" i="36" s="1"/>
  <c r="AG12" i="36" s="1"/>
  <c r="AG13" i="36" s="1"/>
  <c r="AG14" i="36" s="1"/>
  <c r="AG15" i="36" s="1"/>
  <c r="AG16" i="36" s="1"/>
  <c r="AG17" i="36" s="1"/>
  <c r="AG18" i="36" s="1"/>
  <c r="AG19" i="36" s="1"/>
  <c r="AG20" i="36" s="1"/>
  <c r="AG21" i="36" s="1"/>
  <c r="AG22" i="36" s="1"/>
  <c r="AG23" i="36" s="1"/>
  <c r="AG24" i="36" s="1"/>
  <c r="AG25" i="36" s="1"/>
  <c r="AG26" i="36" s="1"/>
  <c r="AG27" i="36" s="1"/>
  <c r="AG28" i="36" s="1"/>
  <c r="AG29" i="36" s="1"/>
  <c r="AG30" i="36" s="1"/>
  <c r="AG31" i="36" s="1"/>
  <c r="BA31" i="36" s="1"/>
  <c r="AF7" i="36"/>
  <c r="AF8" i="36" s="1"/>
  <c r="AF9" i="36" s="1"/>
  <c r="AF10" i="36" s="1"/>
  <c r="AF11" i="36" s="1"/>
  <c r="AF12" i="36" s="1"/>
  <c r="AF13" i="36" s="1"/>
  <c r="AF14" i="36" s="1"/>
  <c r="AF15" i="36" s="1"/>
  <c r="AF16" i="36" s="1"/>
  <c r="AF17" i="36" s="1"/>
  <c r="AF18" i="36" s="1"/>
  <c r="AF19" i="36" s="1"/>
  <c r="AF20" i="36" s="1"/>
  <c r="AF21" i="36" s="1"/>
  <c r="AF22" i="36" s="1"/>
  <c r="AF23" i="36" s="1"/>
  <c r="AF24" i="36" s="1"/>
  <c r="AF25" i="36" s="1"/>
  <c r="AF26" i="36" s="1"/>
  <c r="AF27" i="36" s="1"/>
  <c r="AF28" i="36" s="1"/>
  <c r="AF29" i="36" s="1"/>
  <c r="AF30" i="36" s="1"/>
  <c r="AF31" i="36" s="1"/>
  <c r="AE7" i="36"/>
  <c r="AE8" i="36" s="1"/>
  <c r="AE9" i="36" s="1"/>
  <c r="AE10" i="36" s="1"/>
  <c r="AE11" i="36" s="1"/>
  <c r="AE12" i="36" s="1"/>
  <c r="AE13" i="36" s="1"/>
  <c r="AE14" i="36" s="1"/>
  <c r="AE15" i="36" s="1"/>
  <c r="AE16" i="36" s="1"/>
  <c r="AE17" i="36" s="1"/>
  <c r="AE18" i="36" s="1"/>
  <c r="AE19" i="36" s="1"/>
  <c r="AE20" i="36" s="1"/>
  <c r="AE21" i="36" s="1"/>
  <c r="AE22" i="36" s="1"/>
  <c r="AE23" i="36" s="1"/>
  <c r="AE24" i="36" s="1"/>
  <c r="AE25" i="36" s="1"/>
  <c r="AE26" i="36" s="1"/>
  <c r="AE27" i="36" s="1"/>
  <c r="AE28" i="36" s="1"/>
  <c r="AE29" i="36" s="1"/>
  <c r="AE30" i="36" s="1"/>
  <c r="AE31" i="36" s="1"/>
  <c r="AY31" i="36" s="1"/>
  <c r="AD7" i="36"/>
  <c r="AD8" i="36" s="1"/>
  <c r="AD9" i="36" s="1"/>
  <c r="AD10" i="36" s="1"/>
  <c r="AD11" i="36" s="1"/>
  <c r="AD12" i="36" s="1"/>
  <c r="AD13" i="36" s="1"/>
  <c r="AD14" i="36" s="1"/>
  <c r="AD15" i="36" s="1"/>
  <c r="AD16" i="36" s="1"/>
  <c r="AD17" i="36" s="1"/>
  <c r="AD18" i="36" s="1"/>
  <c r="AD19" i="36" s="1"/>
  <c r="AD20" i="36" s="1"/>
  <c r="AD21" i="36" s="1"/>
  <c r="AD22" i="36" s="1"/>
  <c r="AD23" i="36" s="1"/>
  <c r="AD24" i="36" s="1"/>
  <c r="AD25" i="36" s="1"/>
  <c r="AD26" i="36" s="1"/>
  <c r="AD27" i="36" s="1"/>
  <c r="AD28" i="36" s="1"/>
  <c r="AD29" i="36" s="1"/>
  <c r="AD30" i="36" s="1"/>
  <c r="AD31" i="36" s="1"/>
  <c r="AX31" i="36" s="1"/>
  <c r="AC7" i="36"/>
  <c r="AC8" i="36" s="1"/>
  <c r="AB7" i="36"/>
  <c r="AB8" i="36" s="1"/>
  <c r="AB9" i="36" s="1"/>
  <c r="AB10" i="36" s="1"/>
  <c r="AB11" i="36" s="1"/>
  <c r="AB12" i="36" s="1"/>
  <c r="AB13" i="36" s="1"/>
  <c r="AB14" i="36" s="1"/>
  <c r="AB15" i="36" s="1"/>
  <c r="AB16" i="36" s="1"/>
  <c r="AB17" i="36" s="1"/>
  <c r="AB18" i="36" s="1"/>
  <c r="AB19" i="36" s="1"/>
  <c r="AB20" i="36" s="1"/>
  <c r="AB21" i="36" s="1"/>
  <c r="AB22" i="36" s="1"/>
  <c r="AB23" i="36" s="1"/>
  <c r="AB24" i="36" s="1"/>
  <c r="AB25" i="36" s="1"/>
  <c r="AB26" i="36" s="1"/>
  <c r="AB27" i="36" s="1"/>
  <c r="AB28" i="36" s="1"/>
  <c r="AB29" i="36" s="1"/>
  <c r="AB30" i="36" s="1"/>
  <c r="AB31" i="36" s="1"/>
  <c r="AV31" i="36" s="1"/>
  <c r="AA7" i="36"/>
  <c r="AA8" i="36" s="1"/>
  <c r="AA9" i="36" s="1"/>
  <c r="AA10" i="36" s="1"/>
  <c r="AA11" i="36" s="1"/>
  <c r="AA12" i="36" s="1"/>
  <c r="AA13" i="36" s="1"/>
  <c r="AA14" i="36" s="1"/>
  <c r="AA15" i="36" s="1"/>
  <c r="AA16" i="36" s="1"/>
  <c r="AA17" i="36" s="1"/>
  <c r="AA18" i="36" s="1"/>
  <c r="AA19" i="36" s="1"/>
  <c r="AA20" i="36" s="1"/>
  <c r="AA21" i="36" s="1"/>
  <c r="AA22" i="36" s="1"/>
  <c r="AA23" i="36" s="1"/>
  <c r="AA24" i="36" s="1"/>
  <c r="AA25" i="36" s="1"/>
  <c r="AA26" i="36" s="1"/>
  <c r="AA27" i="36" s="1"/>
  <c r="AA28" i="36" s="1"/>
  <c r="AA29" i="36" s="1"/>
  <c r="AA30" i="36" s="1"/>
  <c r="AA31" i="36" s="1"/>
  <c r="AU31" i="36" s="1"/>
  <c r="Z7" i="36"/>
  <c r="Z8" i="36" s="1"/>
  <c r="Z9" i="36" s="1"/>
  <c r="Z10" i="36" s="1"/>
  <c r="Z11" i="36" s="1"/>
  <c r="Z12" i="36" s="1"/>
  <c r="Z13" i="36" s="1"/>
  <c r="Z14" i="36" s="1"/>
  <c r="Z15" i="36" s="1"/>
  <c r="Z16" i="36" s="1"/>
  <c r="Z17" i="36" s="1"/>
  <c r="Z18" i="36" s="1"/>
  <c r="Z19" i="36" s="1"/>
  <c r="Z20" i="36" s="1"/>
  <c r="Z21" i="36" s="1"/>
  <c r="Z22" i="36" s="1"/>
  <c r="Z23" i="36" s="1"/>
  <c r="Z24" i="36" s="1"/>
  <c r="Z25" i="36" s="1"/>
  <c r="Z26" i="36" s="1"/>
  <c r="Z27" i="36" s="1"/>
  <c r="Z28" i="36" s="1"/>
  <c r="Z29" i="36" s="1"/>
  <c r="Z30" i="36" s="1"/>
  <c r="Z31" i="36" s="1"/>
  <c r="AT31" i="36" s="1"/>
  <c r="Y7" i="36"/>
  <c r="Y8" i="36" s="1"/>
  <c r="X7" i="36"/>
  <c r="X8" i="36" s="1"/>
  <c r="AE160" i="34"/>
  <c r="AD160" i="34"/>
  <c r="AC160" i="34"/>
  <c r="AB160" i="34"/>
  <c r="AE159" i="34"/>
  <c r="AD159" i="34"/>
  <c r="AC159" i="34"/>
  <c r="AB159" i="34"/>
  <c r="AE158" i="34"/>
  <c r="AD158" i="34"/>
  <c r="AC158" i="34"/>
  <c r="AB158" i="34"/>
  <c r="AE157" i="34"/>
  <c r="AD157" i="34"/>
  <c r="AC157" i="34"/>
  <c r="AB157" i="34"/>
  <c r="AE156" i="34"/>
  <c r="AD156" i="34"/>
  <c r="AC156" i="34"/>
  <c r="AB156" i="34"/>
  <c r="AE155" i="34"/>
  <c r="AD155" i="34"/>
  <c r="AC155" i="34"/>
  <c r="AB155" i="34"/>
  <c r="AE154" i="34"/>
  <c r="AD154" i="34"/>
  <c r="AC154" i="34"/>
  <c r="AB154" i="34"/>
  <c r="AE153" i="34"/>
  <c r="AD153" i="34"/>
  <c r="AC153" i="34"/>
  <c r="AB153" i="34"/>
  <c r="AE152" i="34"/>
  <c r="AD152" i="34"/>
  <c r="AC152" i="34"/>
  <c r="AB152" i="34"/>
  <c r="AE151" i="34"/>
  <c r="AD151" i="34"/>
  <c r="AC151" i="34"/>
  <c r="AB151" i="34"/>
  <c r="AE150" i="34"/>
  <c r="AD150" i="34"/>
  <c r="AC150" i="34"/>
  <c r="AB150" i="34"/>
  <c r="AE149" i="34"/>
  <c r="AD149" i="34"/>
  <c r="AC149" i="34"/>
  <c r="AB149" i="34"/>
  <c r="AE148" i="34"/>
  <c r="AD148" i="34"/>
  <c r="AC148" i="34"/>
  <c r="AB148" i="34"/>
  <c r="AE147" i="34"/>
  <c r="AD147" i="34"/>
  <c r="AC147" i="34"/>
  <c r="AB147" i="34"/>
  <c r="AE146" i="34"/>
  <c r="AD146" i="34"/>
  <c r="AC146" i="34"/>
  <c r="AB146" i="34"/>
  <c r="AE145" i="34"/>
  <c r="AD145" i="34"/>
  <c r="AC145" i="34"/>
  <c r="AB145" i="34"/>
  <c r="AE144" i="34"/>
  <c r="AD144" i="34"/>
  <c r="AC144" i="34"/>
  <c r="AB144" i="34"/>
  <c r="AE143" i="34"/>
  <c r="AD143" i="34"/>
  <c r="AC143" i="34"/>
  <c r="AB143" i="34"/>
  <c r="AE142" i="34"/>
  <c r="AD142" i="34"/>
  <c r="AC142" i="34"/>
  <c r="AB142" i="34"/>
  <c r="AE141" i="34"/>
  <c r="AD141" i="34"/>
  <c r="AC141" i="34"/>
  <c r="AB141" i="34"/>
  <c r="AE140" i="34"/>
  <c r="AD140" i="34"/>
  <c r="AC140" i="34"/>
  <c r="AB140" i="34"/>
  <c r="AE139" i="34"/>
  <c r="AD139" i="34"/>
  <c r="AC139" i="34"/>
  <c r="AB139" i="34"/>
  <c r="AE138" i="34"/>
  <c r="AD138" i="34"/>
  <c r="AC138" i="34"/>
  <c r="AB138" i="34"/>
  <c r="AE137" i="34"/>
  <c r="AD137" i="34"/>
  <c r="AC137" i="34"/>
  <c r="AB137" i="34"/>
  <c r="AE136" i="34"/>
  <c r="AD136" i="34"/>
  <c r="AC136" i="34"/>
  <c r="AB136" i="34"/>
  <c r="AE135" i="34"/>
  <c r="AD135" i="34"/>
  <c r="AC135" i="34"/>
  <c r="AB135" i="34"/>
  <c r="AE134" i="34"/>
  <c r="AD134" i="34"/>
  <c r="AC134" i="34"/>
  <c r="AB134" i="34"/>
  <c r="AE133" i="34"/>
  <c r="AD133" i="34"/>
  <c r="AC133" i="34"/>
  <c r="AB133" i="34"/>
  <c r="AE132" i="34"/>
  <c r="AD132" i="34"/>
  <c r="AC132" i="34"/>
  <c r="AB132" i="34"/>
  <c r="AE131" i="34"/>
  <c r="AD131" i="34"/>
  <c r="AC131" i="34"/>
  <c r="AB131" i="34"/>
  <c r="AE130" i="34"/>
  <c r="AD130" i="34"/>
  <c r="AC130" i="34"/>
  <c r="AB130" i="34"/>
  <c r="AE129" i="34"/>
  <c r="AD129" i="34"/>
  <c r="AC129" i="34"/>
  <c r="AB129" i="34"/>
  <c r="AE128" i="34"/>
  <c r="AD128" i="34"/>
  <c r="AC128" i="34"/>
  <c r="AB128" i="34"/>
  <c r="AE127" i="34"/>
  <c r="AD127" i="34"/>
  <c r="AC127" i="34"/>
  <c r="AB127" i="34"/>
  <c r="AE126" i="34"/>
  <c r="AD126" i="34"/>
  <c r="AC126" i="34"/>
  <c r="AB126" i="34"/>
  <c r="AE125" i="34"/>
  <c r="AD125" i="34"/>
  <c r="AC125" i="34"/>
  <c r="AB125" i="34"/>
  <c r="AE124" i="34"/>
  <c r="AD124" i="34"/>
  <c r="AC124" i="34"/>
  <c r="AB124" i="34"/>
  <c r="AE123" i="34"/>
  <c r="AD123" i="34"/>
  <c r="AC123" i="34"/>
  <c r="AB123" i="34"/>
  <c r="AE122" i="34"/>
  <c r="AD122" i="34"/>
  <c r="AC122" i="34"/>
  <c r="AB122" i="34"/>
  <c r="AE121" i="34"/>
  <c r="AD121" i="34"/>
  <c r="AC121" i="34"/>
  <c r="AB121" i="34"/>
  <c r="AE120" i="34"/>
  <c r="AD120" i="34"/>
  <c r="AC120" i="34"/>
  <c r="AB120" i="34"/>
  <c r="AE119" i="34"/>
  <c r="AD119" i="34"/>
  <c r="AC119" i="34"/>
  <c r="AB119" i="34"/>
  <c r="AE118" i="34"/>
  <c r="AD118" i="34"/>
  <c r="AC118" i="34"/>
  <c r="AB118" i="34"/>
  <c r="AE117" i="34"/>
  <c r="AD117" i="34"/>
  <c r="AC117" i="34"/>
  <c r="AB117" i="34"/>
  <c r="AE116" i="34"/>
  <c r="AD116" i="34"/>
  <c r="AC116" i="34"/>
  <c r="AB116" i="34"/>
  <c r="AE115" i="34"/>
  <c r="AD115" i="34"/>
  <c r="AC115" i="34"/>
  <c r="AB115" i="34"/>
  <c r="AE114" i="34"/>
  <c r="AD114" i="34"/>
  <c r="AC114" i="34"/>
  <c r="AB114" i="34"/>
  <c r="AE113" i="34"/>
  <c r="AD113" i="34"/>
  <c r="AC113" i="34"/>
  <c r="AB113" i="34"/>
  <c r="AE112" i="34"/>
  <c r="AD112" i="34"/>
  <c r="AC112" i="34"/>
  <c r="AB112" i="34"/>
  <c r="AE111" i="34"/>
  <c r="AD111" i="34"/>
  <c r="AC111" i="34"/>
  <c r="AB111" i="34"/>
  <c r="AE110" i="34"/>
  <c r="AD110" i="34"/>
  <c r="AC110" i="34"/>
  <c r="AB110" i="34"/>
  <c r="AE109" i="34"/>
  <c r="AD109" i="34"/>
  <c r="AC109" i="34"/>
  <c r="AB109" i="34"/>
  <c r="AE108" i="34"/>
  <c r="AD108" i="34"/>
  <c r="AC108" i="34"/>
  <c r="AB108" i="34"/>
  <c r="AE107" i="34"/>
  <c r="AD107" i="34"/>
  <c r="AC107" i="34"/>
  <c r="AB107" i="34"/>
  <c r="AE106" i="34"/>
  <c r="AD106" i="34"/>
  <c r="AC106" i="34"/>
  <c r="AB106" i="34"/>
  <c r="AE105" i="34"/>
  <c r="AD105" i="34"/>
  <c r="AC105" i="34"/>
  <c r="AB105" i="34"/>
  <c r="AE104" i="34"/>
  <c r="AD104" i="34"/>
  <c r="AC104" i="34"/>
  <c r="AB104" i="34"/>
  <c r="AE103" i="34"/>
  <c r="AD103" i="34"/>
  <c r="AC103" i="34"/>
  <c r="AB103" i="34"/>
  <c r="AE102" i="34"/>
  <c r="AD102" i="34"/>
  <c r="AC102" i="34"/>
  <c r="AB102" i="34"/>
  <c r="AE101" i="34"/>
  <c r="AD101" i="34"/>
  <c r="AC101" i="34"/>
  <c r="AB101" i="34"/>
  <c r="AE100" i="34"/>
  <c r="AD100" i="34"/>
  <c r="AC100" i="34"/>
  <c r="AB100" i="34"/>
  <c r="AE99" i="34"/>
  <c r="AD99" i="34"/>
  <c r="AC99" i="34"/>
  <c r="AB99" i="34"/>
  <c r="AE98" i="34"/>
  <c r="AD98" i="34"/>
  <c r="AC98" i="34"/>
  <c r="AB98" i="34"/>
  <c r="AE97" i="34"/>
  <c r="AD97" i="34"/>
  <c r="AC97" i="34"/>
  <c r="AB97" i="34"/>
  <c r="AE96" i="34"/>
  <c r="AD96" i="34"/>
  <c r="AC96" i="34"/>
  <c r="AB96" i="34"/>
  <c r="AE95" i="34"/>
  <c r="AD95" i="34"/>
  <c r="AC95" i="34"/>
  <c r="AB95" i="34"/>
  <c r="AE94" i="34"/>
  <c r="AD94" i="34"/>
  <c r="AC94" i="34"/>
  <c r="AB94" i="34"/>
  <c r="AE93" i="34"/>
  <c r="AD93" i="34"/>
  <c r="AC93" i="34"/>
  <c r="AB93" i="34"/>
  <c r="AE92" i="34"/>
  <c r="AD92" i="34"/>
  <c r="AC92" i="34"/>
  <c r="AB92" i="34"/>
  <c r="AE91" i="34"/>
  <c r="AD91" i="34"/>
  <c r="AC91" i="34"/>
  <c r="AB91" i="34"/>
  <c r="AE90" i="34"/>
  <c r="AD90" i="34"/>
  <c r="AC90" i="34"/>
  <c r="AB90" i="34"/>
  <c r="AE89" i="34"/>
  <c r="AD89" i="34"/>
  <c r="AC89" i="34"/>
  <c r="AB89" i="34"/>
  <c r="AE88" i="34"/>
  <c r="AD88" i="34"/>
  <c r="AC88" i="34"/>
  <c r="AB88" i="34"/>
  <c r="AE87" i="34"/>
  <c r="AD87" i="34"/>
  <c r="AC87" i="34"/>
  <c r="AB87" i="34"/>
  <c r="AE86" i="34"/>
  <c r="AD86" i="34"/>
  <c r="AC86" i="34"/>
  <c r="AB86" i="34"/>
  <c r="AE85" i="34"/>
  <c r="AD85" i="34"/>
  <c r="AC85" i="34"/>
  <c r="AB85" i="34"/>
  <c r="AE84" i="34"/>
  <c r="AD84" i="34"/>
  <c r="AC84" i="34"/>
  <c r="AB84" i="34"/>
  <c r="AE83" i="34"/>
  <c r="AD83" i="34"/>
  <c r="AC83" i="34"/>
  <c r="AB83" i="34"/>
  <c r="AE82" i="34"/>
  <c r="AD82" i="34"/>
  <c r="AC82" i="34"/>
  <c r="AB82" i="34"/>
  <c r="AE81" i="34"/>
  <c r="AD81" i="34"/>
  <c r="AC81" i="34"/>
  <c r="AB81" i="34"/>
  <c r="AE80" i="34"/>
  <c r="AD80" i="34"/>
  <c r="AC80" i="34"/>
  <c r="AB80" i="34"/>
  <c r="AE79" i="34"/>
  <c r="AD79" i="34"/>
  <c r="AC79" i="34"/>
  <c r="AB79" i="34"/>
  <c r="AE78" i="34"/>
  <c r="AD78" i="34"/>
  <c r="AC78" i="34"/>
  <c r="AB78" i="34"/>
  <c r="AE77" i="34"/>
  <c r="AD77" i="34"/>
  <c r="AC77" i="34"/>
  <c r="AB77" i="34"/>
  <c r="AE76" i="34"/>
  <c r="AD76" i="34"/>
  <c r="AC76" i="34"/>
  <c r="AB76" i="34"/>
  <c r="AE75" i="34"/>
  <c r="AD75" i="34"/>
  <c r="AC75" i="34"/>
  <c r="AB75" i="34"/>
  <c r="AE74" i="34"/>
  <c r="AD74" i="34"/>
  <c r="AC74" i="34"/>
  <c r="AB74" i="34"/>
  <c r="AE73" i="34"/>
  <c r="AD73" i="34"/>
  <c r="AC73" i="34"/>
  <c r="AB73" i="34"/>
  <c r="AE72" i="34"/>
  <c r="AD72" i="34"/>
  <c r="AC72" i="34"/>
  <c r="AB72" i="34"/>
  <c r="AE71" i="34"/>
  <c r="AD71" i="34"/>
  <c r="AC71" i="34"/>
  <c r="AB71" i="34"/>
  <c r="AE70" i="34"/>
  <c r="AD70" i="34"/>
  <c r="AC70" i="34"/>
  <c r="AB70" i="34"/>
  <c r="AE69" i="34"/>
  <c r="AD69" i="34"/>
  <c r="AC69" i="34"/>
  <c r="AB69" i="34"/>
  <c r="AE68" i="34"/>
  <c r="AD68" i="34"/>
  <c r="AC68" i="34"/>
  <c r="AB68" i="34"/>
  <c r="AE67" i="34"/>
  <c r="AD67" i="34"/>
  <c r="AC67" i="34"/>
  <c r="AB67" i="34"/>
  <c r="AE66" i="34"/>
  <c r="AD66" i="34"/>
  <c r="AC66" i="34"/>
  <c r="AB66" i="34"/>
  <c r="AE65" i="34"/>
  <c r="AD65" i="34"/>
  <c r="AC65" i="34"/>
  <c r="AB65" i="34"/>
  <c r="AE64" i="34"/>
  <c r="AD64" i="34"/>
  <c r="AC64" i="34"/>
  <c r="AB64" i="34"/>
  <c r="AE63" i="34"/>
  <c r="AD63" i="34"/>
  <c r="AC63" i="34"/>
  <c r="AB63" i="34"/>
  <c r="AE62" i="34"/>
  <c r="AD62" i="34"/>
  <c r="AC62" i="34"/>
  <c r="AB62" i="34"/>
  <c r="AE61" i="34"/>
  <c r="AD61" i="34"/>
  <c r="AC61" i="34"/>
  <c r="AB61" i="34"/>
  <c r="AE60" i="34"/>
  <c r="AD60" i="34"/>
  <c r="AC60" i="34"/>
  <c r="AB60" i="34"/>
  <c r="AE59" i="34"/>
  <c r="AD59" i="34"/>
  <c r="AC59" i="34"/>
  <c r="AB59" i="34"/>
  <c r="AE58" i="34"/>
  <c r="AD58" i="34"/>
  <c r="AC58" i="34"/>
  <c r="AB58" i="34"/>
  <c r="AE57" i="34"/>
  <c r="AD57" i="34"/>
  <c r="AC57" i="34"/>
  <c r="AB57" i="34"/>
  <c r="AE56" i="34"/>
  <c r="AD56" i="34"/>
  <c r="AC56" i="34"/>
  <c r="AB56" i="34"/>
  <c r="AE55" i="34"/>
  <c r="AD55" i="34"/>
  <c r="AC55" i="34"/>
  <c r="AB55" i="34"/>
  <c r="AE54" i="34"/>
  <c r="AD54" i="34"/>
  <c r="AC54" i="34"/>
  <c r="AB54" i="34"/>
  <c r="AE53" i="34"/>
  <c r="AD53" i="34"/>
  <c r="AC53" i="34"/>
  <c r="AB53" i="34"/>
  <c r="AE52" i="34"/>
  <c r="AD52" i="34"/>
  <c r="AC52" i="34"/>
  <c r="AB52" i="34"/>
  <c r="AE51" i="34"/>
  <c r="AD51" i="34"/>
  <c r="AC51" i="34"/>
  <c r="AB51" i="34"/>
  <c r="AE50" i="34"/>
  <c r="AD50" i="34"/>
  <c r="AC50" i="34"/>
  <c r="AB50" i="34"/>
  <c r="AE49" i="34"/>
  <c r="AD49" i="34"/>
  <c r="AC49" i="34"/>
  <c r="AB49" i="34"/>
  <c r="AE48" i="34"/>
  <c r="AD48" i="34"/>
  <c r="AC48" i="34"/>
  <c r="AB48" i="34"/>
  <c r="AE47" i="34"/>
  <c r="AD47" i="34"/>
  <c r="AC47" i="34"/>
  <c r="AB47" i="34"/>
  <c r="AE46" i="34"/>
  <c r="AD46" i="34"/>
  <c r="AC46" i="34"/>
  <c r="AB46" i="34"/>
  <c r="AE45" i="34"/>
  <c r="AD45" i="34"/>
  <c r="AC45" i="34"/>
  <c r="AB45" i="34"/>
  <c r="AE44" i="34"/>
  <c r="AD44" i="34"/>
  <c r="AC44" i="34"/>
  <c r="AB44" i="34"/>
  <c r="AE43" i="34"/>
  <c r="AD43" i="34"/>
  <c r="AC43" i="34"/>
  <c r="AB43" i="34"/>
  <c r="AE42" i="34"/>
  <c r="AD42" i="34"/>
  <c r="AC42" i="34"/>
  <c r="AB42" i="34"/>
  <c r="AE41" i="34"/>
  <c r="AD41" i="34"/>
  <c r="AC41" i="34"/>
  <c r="AB41" i="34"/>
  <c r="AE40" i="34"/>
  <c r="AD40" i="34"/>
  <c r="AC40" i="34"/>
  <c r="AB40" i="34"/>
  <c r="AE39" i="34"/>
  <c r="AD39" i="34"/>
  <c r="AC39" i="34"/>
  <c r="AB39" i="34"/>
  <c r="AE38" i="34"/>
  <c r="AD38" i="34"/>
  <c r="AC38" i="34"/>
  <c r="AB38" i="34"/>
  <c r="AE37" i="34"/>
  <c r="AD37" i="34"/>
  <c r="AC37" i="34"/>
  <c r="AB37" i="34"/>
  <c r="AE36" i="34"/>
  <c r="AD36" i="34"/>
  <c r="AC36" i="34"/>
  <c r="AB36" i="34"/>
  <c r="AE35" i="34"/>
  <c r="AD35" i="34"/>
  <c r="AC35" i="34"/>
  <c r="AB35" i="34"/>
  <c r="AE34" i="34"/>
  <c r="AD34" i="34"/>
  <c r="AC34" i="34"/>
  <c r="AB34" i="34"/>
  <c r="AE33" i="34"/>
  <c r="AD33" i="34"/>
  <c r="AC33" i="34"/>
  <c r="AB33" i="34"/>
  <c r="AE32" i="34"/>
  <c r="AD32" i="34"/>
  <c r="AC32" i="34"/>
  <c r="AB32" i="34"/>
  <c r="AE31" i="34"/>
  <c r="AD31" i="34"/>
  <c r="AC31" i="34"/>
  <c r="AB31" i="34"/>
  <c r="AE30" i="34"/>
  <c r="AD30" i="34"/>
  <c r="AC30" i="34"/>
  <c r="AB30" i="34"/>
  <c r="AE29" i="34"/>
  <c r="AD29" i="34"/>
  <c r="AC29" i="34"/>
  <c r="AB29" i="34"/>
  <c r="AE28" i="34"/>
  <c r="AD28" i="34"/>
  <c r="AC28" i="34"/>
  <c r="AB28" i="34"/>
  <c r="AE27" i="34"/>
  <c r="AD27" i="34"/>
  <c r="AC27" i="34"/>
  <c r="AB27" i="34"/>
  <c r="AE26" i="34"/>
  <c r="AD26" i="34"/>
  <c r="AC26" i="34"/>
  <c r="AB26" i="34"/>
  <c r="AE25" i="34"/>
  <c r="AD25" i="34"/>
  <c r="AC25" i="34"/>
  <c r="AB25" i="34"/>
  <c r="AE24" i="34"/>
  <c r="AD24" i="34"/>
  <c r="AC24" i="34"/>
  <c r="AB24" i="34"/>
  <c r="AE23" i="34"/>
  <c r="AD23" i="34"/>
  <c r="AC23" i="34"/>
  <c r="AB23" i="34"/>
  <c r="AE22" i="34"/>
  <c r="AD22" i="34"/>
  <c r="AC22" i="34"/>
  <c r="AB22" i="34"/>
  <c r="AE21" i="34"/>
  <c r="AD21" i="34"/>
  <c r="AC21" i="34"/>
  <c r="AB21" i="34"/>
  <c r="AE20" i="34"/>
  <c r="AD20" i="34"/>
  <c r="AC20" i="34"/>
  <c r="AB20" i="34"/>
  <c r="AE19" i="34"/>
  <c r="AD19" i="34"/>
  <c r="AC19" i="34"/>
  <c r="AB19" i="34"/>
  <c r="AE18" i="34"/>
  <c r="AD18" i="34"/>
  <c r="AC18" i="34"/>
  <c r="AB18" i="34"/>
  <c r="AE17" i="34"/>
  <c r="AD17" i="34"/>
  <c r="AC17" i="34"/>
  <c r="AB17" i="34"/>
  <c r="AE16" i="34"/>
  <c r="AD16" i="34"/>
  <c r="AC16" i="34"/>
  <c r="AB16" i="34"/>
  <c r="AE15" i="34"/>
  <c r="AD15" i="34"/>
  <c r="AC15" i="34"/>
  <c r="AB15" i="34"/>
  <c r="AE14" i="34"/>
  <c r="AD14" i="34"/>
  <c r="AC14" i="34"/>
  <c r="AB14" i="34"/>
  <c r="AE13" i="34"/>
  <c r="AD13" i="34"/>
  <c r="AC13" i="34"/>
  <c r="AB13" i="34"/>
  <c r="AE12" i="34"/>
  <c r="AD12" i="34"/>
  <c r="AC12" i="34"/>
  <c r="AB12" i="34"/>
  <c r="AE11" i="34"/>
  <c r="AD11" i="34"/>
  <c r="AC11" i="34"/>
  <c r="AB11" i="34"/>
  <c r="AE10" i="34"/>
  <c r="AD10" i="34"/>
  <c r="AC10" i="34"/>
  <c r="AB10" i="34"/>
  <c r="AA11" i="34"/>
  <c r="AA12" i="34"/>
  <c r="AA13" i="34"/>
  <c r="AA14" i="34"/>
  <c r="AA15" i="34"/>
  <c r="AA16" i="34"/>
  <c r="AA17" i="34"/>
  <c r="AA18" i="34"/>
  <c r="AA19" i="34"/>
  <c r="AA20" i="34"/>
  <c r="AA21" i="34"/>
  <c r="AA22" i="34"/>
  <c r="AA23" i="34"/>
  <c r="AA24" i="34"/>
  <c r="AA25" i="34"/>
  <c r="AA26" i="34"/>
  <c r="AA27" i="34"/>
  <c r="AA28" i="34"/>
  <c r="AA29" i="34"/>
  <c r="AA30" i="34"/>
  <c r="AA31" i="34"/>
  <c r="AA32" i="34"/>
  <c r="AA33" i="34"/>
  <c r="AA34" i="34"/>
  <c r="AA35" i="34"/>
  <c r="AA36" i="34"/>
  <c r="AA37" i="34"/>
  <c r="AA38" i="34"/>
  <c r="AA39" i="34"/>
  <c r="AA40" i="34"/>
  <c r="AA41" i="34"/>
  <c r="AA42" i="34"/>
  <c r="AA43" i="34"/>
  <c r="AA44" i="34"/>
  <c r="AA45" i="34"/>
  <c r="AA46" i="34"/>
  <c r="AA47" i="34"/>
  <c r="AA48" i="34"/>
  <c r="AA49" i="34"/>
  <c r="AA50" i="34"/>
  <c r="AA51" i="34"/>
  <c r="AA52" i="34"/>
  <c r="AA53" i="34"/>
  <c r="AA54" i="34"/>
  <c r="AA55" i="34"/>
  <c r="AA56" i="34"/>
  <c r="AA57" i="34"/>
  <c r="AA58" i="34"/>
  <c r="AA59" i="34"/>
  <c r="AA60" i="34"/>
  <c r="AA61" i="34"/>
  <c r="AA62" i="34"/>
  <c r="AA63" i="34"/>
  <c r="AA64" i="34"/>
  <c r="AA65" i="34"/>
  <c r="AA66" i="34"/>
  <c r="AA67" i="34"/>
  <c r="AA68" i="34"/>
  <c r="AA69" i="34"/>
  <c r="AA70" i="34"/>
  <c r="AA71" i="34"/>
  <c r="AA72" i="34"/>
  <c r="AA73" i="34"/>
  <c r="AA74" i="34"/>
  <c r="AA75" i="34"/>
  <c r="AA76" i="34"/>
  <c r="AA77" i="34"/>
  <c r="AA78" i="34"/>
  <c r="AA79" i="34"/>
  <c r="AA80" i="34"/>
  <c r="AA81" i="34"/>
  <c r="AA82" i="34"/>
  <c r="AA83" i="34"/>
  <c r="AA84" i="34"/>
  <c r="AA85" i="34"/>
  <c r="AA86" i="34"/>
  <c r="AA87" i="34"/>
  <c r="AA88" i="34"/>
  <c r="AA89" i="34"/>
  <c r="AA90" i="34"/>
  <c r="AA91" i="34"/>
  <c r="AA92" i="34"/>
  <c r="AA93" i="34"/>
  <c r="AA94" i="34"/>
  <c r="AA95" i="34"/>
  <c r="AA96" i="34"/>
  <c r="AA97" i="34"/>
  <c r="AA98" i="34"/>
  <c r="AA99" i="34"/>
  <c r="AA100" i="34"/>
  <c r="AA101" i="34"/>
  <c r="AA102" i="34"/>
  <c r="AA103" i="34"/>
  <c r="AA104" i="34"/>
  <c r="AA105" i="34"/>
  <c r="AA106" i="34"/>
  <c r="AA107" i="34"/>
  <c r="AA108" i="34"/>
  <c r="AA109" i="34"/>
  <c r="AA110" i="34"/>
  <c r="AA111" i="34"/>
  <c r="AA112" i="34"/>
  <c r="AA113" i="34"/>
  <c r="AA114" i="34"/>
  <c r="AA115" i="34"/>
  <c r="AA116" i="34"/>
  <c r="AA117" i="34"/>
  <c r="AA118" i="34"/>
  <c r="AA119" i="34"/>
  <c r="AA120" i="34"/>
  <c r="AA121" i="34"/>
  <c r="AA122" i="34"/>
  <c r="AA123" i="34"/>
  <c r="AA124" i="34"/>
  <c r="AA125" i="34"/>
  <c r="AA126" i="34"/>
  <c r="AA127" i="34"/>
  <c r="AA128" i="34"/>
  <c r="AA129" i="34"/>
  <c r="AA130" i="34"/>
  <c r="AA131" i="34"/>
  <c r="AA132" i="34"/>
  <c r="AA133" i="34"/>
  <c r="AA134" i="34"/>
  <c r="AA135" i="34"/>
  <c r="AA136" i="34"/>
  <c r="AA137" i="34"/>
  <c r="AA138" i="34"/>
  <c r="AA139" i="34"/>
  <c r="AA140" i="34"/>
  <c r="AA141" i="34"/>
  <c r="AA142" i="34"/>
  <c r="AA143" i="34"/>
  <c r="AA144" i="34"/>
  <c r="AA145" i="34"/>
  <c r="AA146" i="34"/>
  <c r="AA147" i="34"/>
  <c r="AA148" i="34"/>
  <c r="AA149" i="34"/>
  <c r="AA150" i="34"/>
  <c r="AA151" i="34"/>
  <c r="AA152" i="34"/>
  <c r="AA153" i="34"/>
  <c r="AA154" i="34"/>
  <c r="AA155" i="34"/>
  <c r="AA156" i="34"/>
  <c r="AA157" i="34"/>
  <c r="AA158" i="34"/>
  <c r="AA159" i="34"/>
  <c r="AA160" i="34"/>
  <c r="AA10" i="34"/>
  <c r="U159" i="34"/>
  <c r="U160" i="34"/>
  <c r="U158" i="34"/>
  <c r="U157" i="34"/>
  <c r="U156" i="34"/>
  <c r="U155" i="34"/>
  <c r="U154" i="34"/>
  <c r="U153" i="34"/>
  <c r="U152" i="34"/>
  <c r="U151" i="34"/>
  <c r="U150" i="34"/>
  <c r="U149" i="34"/>
  <c r="U148" i="34"/>
  <c r="U147" i="34"/>
  <c r="U146" i="34"/>
  <c r="U145" i="34"/>
  <c r="U144" i="34"/>
  <c r="U143" i="34"/>
  <c r="U142" i="34"/>
  <c r="U141" i="34"/>
  <c r="U140" i="34"/>
  <c r="U139" i="34"/>
  <c r="U138" i="34"/>
  <c r="U137" i="34"/>
  <c r="U136" i="34"/>
  <c r="U135" i="34"/>
  <c r="U134" i="34"/>
  <c r="U133" i="34"/>
  <c r="U132" i="34"/>
  <c r="U131" i="34"/>
  <c r="U130" i="34"/>
  <c r="U129" i="34"/>
  <c r="U128" i="34"/>
  <c r="U127" i="34"/>
  <c r="U126" i="34"/>
  <c r="U125" i="34"/>
  <c r="U124" i="34"/>
  <c r="U123" i="34"/>
  <c r="U122" i="34"/>
  <c r="U121" i="34"/>
  <c r="U120" i="34"/>
  <c r="U119" i="34"/>
  <c r="U118" i="34"/>
  <c r="U117" i="34"/>
  <c r="U116" i="34"/>
  <c r="U115" i="34"/>
  <c r="U114" i="34"/>
  <c r="U113" i="34"/>
  <c r="U112" i="34"/>
  <c r="U111" i="34"/>
  <c r="U110" i="34"/>
  <c r="U109" i="34"/>
  <c r="U108" i="34"/>
  <c r="U107" i="34"/>
  <c r="U106" i="34"/>
  <c r="U105" i="34"/>
  <c r="U104" i="34"/>
  <c r="U103" i="34"/>
  <c r="U102" i="34"/>
  <c r="U101" i="34"/>
  <c r="U100" i="34"/>
  <c r="U99" i="34"/>
  <c r="U98" i="34"/>
  <c r="U97" i="34"/>
  <c r="U96" i="34"/>
  <c r="U95" i="34"/>
  <c r="U94" i="34"/>
  <c r="U93" i="34"/>
  <c r="U92" i="34"/>
  <c r="U91" i="34"/>
  <c r="U90" i="34"/>
  <c r="U89" i="34"/>
  <c r="U88" i="34"/>
  <c r="U87" i="34"/>
  <c r="U86" i="34"/>
  <c r="U85" i="34"/>
  <c r="U84" i="34"/>
  <c r="U83" i="34"/>
  <c r="U82" i="34"/>
  <c r="U81" i="34"/>
  <c r="U80" i="34"/>
  <c r="U79" i="34"/>
  <c r="U78" i="34"/>
  <c r="U77" i="34"/>
  <c r="U76" i="34"/>
  <c r="U75" i="34"/>
  <c r="U74" i="34"/>
  <c r="U73" i="34"/>
  <c r="U72" i="34"/>
  <c r="U71" i="34"/>
  <c r="U70" i="34"/>
  <c r="U69" i="34"/>
  <c r="U68" i="34"/>
  <c r="U67" i="34"/>
  <c r="U66" i="34"/>
  <c r="U65" i="34"/>
  <c r="U64" i="34"/>
  <c r="U63" i="34"/>
  <c r="U62" i="34"/>
  <c r="U61" i="34"/>
  <c r="U60" i="34"/>
  <c r="U59" i="34"/>
  <c r="U58" i="34"/>
  <c r="U57" i="34"/>
  <c r="U56" i="34"/>
  <c r="U55" i="34"/>
  <c r="U54" i="34"/>
  <c r="U53" i="34"/>
  <c r="U52" i="34"/>
  <c r="U51" i="34"/>
  <c r="U50" i="34"/>
  <c r="U49" i="34"/>
  <c r="U48" i="34"/>
  <c r="U47" i="34"/>
  <c r="U46" i="34"/>
  <c r="U45" i="34"/>
  <c r="U44" i="34"/>
  <c r="U43" i="34"/>
  <c r="U42" i="34"/>
  <c r="U41" i="34"/>
  <c r="U40" i="34"/>
  <c r="U39" i="34"/>
  <c r="U38" i="34"/>
  <c r="U37" i="34"/>
  <c r="U36" i="34"/>
  <c r="U35" i="34"/>
  <c r="U34" i="34"/>
  <c r="U33" i="34"/>
  <c r="U32" i="34"/>
  <c r="U31" i="34"/>
  <c r="U30" i="34"/>
  <c r="U29" i="34"/>
  <c r="U28" i="34"/>
  <c r="U27" i="34"/>
  <c r="U26" i="34"/>
  <c r="U25" i="34"/>
  <c r="U24" i="34"/>
  <c r="U23" i="34"/>
  <c r="U22" i="34"/>
  <c r="U21" i="34"/>
  <c r="U20" i="34"/>
  <c r="U19" i="34"/>
  <c r="U18" i="34"/>
  <c r="U17" i="34"/>
  <c r="U16" i="34"/>
  <c r="U15" i="34"/>
  <c r="U14" i="34"/>
  <c r="U13" i="34"/>
  <c r="U12" i="34"/>
  <c r="U11" i="34"/>
  <c r="O160" i="34"/>
  <c r="O159" i="34"/>
  <c r="O158" i="34"/>
  <c r="O157" i="34"/>
  <c r="O156" i="34"/>
  <c r="O155" i="34"/>
  <c r="O154" i="34"/>
  <c r="O153" i="34"/>
  <c r="O152" i="34"/>
  <c r="O151" i="34"/>
  <c r="O150" i="34"/>
  <c r="O149" i="34"/>
  <c r="O148" i="34"/>
  <c r="O147" i="34"/>
  <c r="O146" i="34"/>
  <c r="O145" i="34"/>
  <c r="O144" i="34"/>
  <c r="O143" i="34"/>
  <c r="O142" i="34"/>
  <c r="O141" i="34"/>
  <c r="O140" i="34"/>
  <c r="O139" i="34"/>
  <c r="O138" i="34"/>
  <c r="O137" i="34"/>
  <c r="O136" i="34"/>
  <c r="O135" i="34"/>
  <c r="O134" i="34"/>
  <c r="O133" i="34"/>
  <c r="O132" i="34"/>
  <c r="O131" i="34"/>
  <c r="O130" i="34"/>
  <c r="O129" i="34"/>
  <c r="O128" i="34"/>
  <c r="O127" i="34"/>
  <c r="O126" i="34"/>
  <c r="O125" i="34"/>
  <c r="O124" i="34"/>
  <c r="O123" i="34"/>
  <c r="O122" i="34"/>
  <c r="O121" i="34"/>
  <c r="O120" i="34"/>
  <c r="O119" i="34"/>
  <c r="O118" i="34"/>
  <c r="O117" i="34"/>
  <c r="O116" i="34"/>
  <c r="O115" i="34"/>
  <c r="O114" i="34"/>
  <c r="O113" i="34"/>
  <c r="O112" i="34"/>
  <c r="O111" i="34"/>
  <c r="O110" i="34"/>
  <c r="O109" i="34"/>
  <c r="O108" i="34"/>
  <c r="O107" i="34"/>
  <c r="O106" i="34"/>
  <c r="O105" i="34"/>
  <c r="O104" i="34"/>
  <c r="O103" i="34"/>
  <c r="O102" i="34"/>
  <c r="O101" i="34"/>
  <c r="O100" i="34"/>
  <c r="O99" i="34"/>
  <c r="O98" i="34"/>
  <c r="O97" i="34"/>
  <c r="O96" i="34"/>
  <c r="O95" i="34"/>
  <c r="O94" i="34"/>
  <c r="O93" i="34"/>
  <c r="O92" i="34"/>
  <c r="O91" i="34"/>
  <c r="O90" i="34"/>
  <c r="O89" i="34"/>
  <c r="O88" i="34"/>
  <c r="O87" i="34"/>
  <c r="O86" i="34"/>
  <c r="O85" i="34"/>
  <c r="O84" i="34"/>
  <c r="O83" i="34"/>
  <c r="O82" i="34"/>
  <c r="O81" i="34"/>
  <c r="O80" i="34"/>
  <c r="O79" i="34"/>
  <c r="O78" i="34"/>
  <c r="O77" i="34"/>
  <c r="O76" i="34"/>
  <c r="O75" i="34"/>
  <c r="O74" i="34"/>
  <c r="O73" i="34"/>
  <c r="O72" i="34"/>
  <c r="O71" i="34"/>
  <c r="O70" i="34"/>
  <c r="O69" i="34"/>
  <c r="O68" i="34"/>
  <c r="O67" i="34"/>
  <c r="O66" i="34"/>
  <c r="O65" i="34"/>
  <c r="O64" i="34"/>
  <c r="O63" i="34"/>
  <c r="O62" i="34"/>
  <c r="O61" i="34"/>
  <c r="O60" i="34"/>
  <c r="O59" i="34"/>
  <c r="O58" i="34"/>
  <c r="O57" i="34"/>
  <c r="O56" i="34"/>
  <c r="O55" i="34"/>
  <c r="O54" i="34"/>
  <c r="O53" i="34"/>
  <c r="O52" i="34"/>
  <c r="O51" i="34"/>
  <c r="O50" i="34"/>
  <c r="O49" i="34"/>
  <c r="O48" i="34"/>
  <c r="O47" i="34"/>
  <c r="O46" i="34"/>
  <c r="O45" i="34"/>
  <c r="O44" i="34"/>
  <c r="O43" i="34"/>
  <c r="O42" i="34"/>
  <c r="O41" i="34"/>
  <c r="O40" i="34"/>
  <c r="O39" i="34"/>
  <c r="O38" i="34"/>
  <c r="O37" i="34"/>
  <c r="O36" i="34"/>
  <c r="O35" i="34"/>
  <c r="O34" i="34"/>
  <c r="O33" i="34"/>
  <c r="O32" i="34"/>
  <c r="O31" i="34"/>
  <c r="O30" i="34"/>
  <c r="O29" i="34"/>
  <c r="O28" i="34"/>
  <c r="O27" i="34"/>
  <c r="O26" i="34"/>
  <c r="O25" i="34"/>
  <c r="O24" i="34"/>
  <c r="O23" i="34"/>
  <c r="O22" i="34"/>
  <c r="O21" i="34"/>
  <c r="O20" i="34"/>
  <c r="O19" i="34"/>
  <c r="O18" i="34"/>
  <c r="O17" i="34"/>
  <c r="O16" i="34"/>
  <c r="O15" i="34"/>
  <c r="O14" i="34"/>
  <c r="O13" i="34"/>
  <c r="O12" i="34"/>
  <c r="O11" i="34"/>
  <c r="O10" i="34"/>
  <c r="U10" i="34"/>
  <c r="G9" i="35"/>
  <c r="K9" i="35" s="1"/>
  <c r="C9" i="35"/>
  <c r="B10" i="35" s="1"/>
  <c r="C10" i="35" s="1"/>
  <c r="J226" i="34"/>
  <c r="J225" i="34"/>
  <c r="J224" i="34"/>
  <c r="J223" i="34"/>
  <c r="J222" i="34"/>
  <c r="J221" i="34"/>
  <c r="J220" i="34"/>
  <c r="J219" i="34"/>
  <c r="J218" i="34"/>
  <c r="J217" i="34"/>
  <c r="J216" i="34"/>
  <c r="J215" i="34"/>
  <c r="J214" i="34"/>
  <c r="J213" i="34"/>
  <c r="J212" i="34"/>
  <c r="J211" i="34"/>
  <c r="J210" i="34"/>
  <c r="J209" i="34"/>
  <c r="J208" i="34"/>
  <c r="J207" i="34"/>
  <c r="J206" i="34"/>
  <c r="J205" i="34"/>
  <c r="J204" i="34"/>
  <c r="J203" i="34"/>
  <c r="J202" i="34"/>
  <c r="J201" i="34"/>
  <c r="J200" i="34"/>
  <c r="J199" i="34"/>
  <c r="J198" i="34"/>
  <c r="J197" i="34"/>
  <c r="J196" i="34"/>
  <c r="J195" i="34"/>
  <c r="J194" i="34"/>
  <c r="J193" i="34"/>
  <c r="J192" i="34"/>
  <c r="J191" i="34"/>
  <c r="J190" i="34"/>
  <c r="J189" i="34"/>
  <c r="J188" i="34"/>
  <c r="J187" i="34"/>
  <c r="J186" i="34"/>
  <c r="J185" i="34"/>
  <c r="J184" i="34"/>
  <c r="J183" i="34"/>
  <c r="J182" i="34"/>
  <c r="J181" i="34"/>
  <c r="J180" i="34"/>
  <c r="J179" i="34"/>
  <c r="J178" i="34"/>
  <c r="J177" i="34"/>
  <c r="J176" i="34"/>
  <c r="J175" i="34"/>
  <c r="J174" i="34"/>
  <c r="J173" i="34"/>
  <c r="J172" i="34"/>
  <c r="J171" i="34"/>
  <c r="J170" i="34"/>
  <c r="J169" i="34"/>
  <c r="J168" i="34"/>
  <c r="J167" i="34"/>
  <c r="J166" i="34"/>
  <c r="J165" i="34"/>
  <c r="J164" i="34"/>
  <c r="J163" i="34"/>
  <c r="J162" i="34"/>
  <c r="J161" i="34"/>
  <c r="J160" i="34"/>
  <c r="J159" i="34"/>
  <c r="J158" i="34"/>
  <c r="J157" i="34"/>
  <c r="J156" i="34"/>
  <c r="J155" i="34"/>
  <c r="J154" i="34"/>
  <c r="J153" i="34"/>
  <c r="J152" i="34"/>
  <c r="J151" i="34"/>
  <c r="J150" i="34"/>
  <c r="J149" i="34"/>
  <c r="J148" i="34"/>
  <c r="J147" i="34"/>
  <c r="J146" i="34"/>
  <c r="J145" i="34"/>
  <c r="J144" i="34"/>
  <c r="J143" i="34"/>
  <c r="J142" i="34"/>
  <c r="J141" i="34"/>
  <c r="J140" i="34"/>
  <c r="J139" i="34"/>
  <c r="J138" i="34"/>
  <c r="J137" i="34"/>
  <c r="J136" i="34"/>
  <c r="J135" i="34"/>
  <c r="J134" i="34"/>
  <c r="J133" i="34"/>
  <c r="J132" i="34"/>
  <c r="J131" i="34"/>
  <c r="J130" i="34"/>
  <c r="J129" i="34"/>
  <c r="J128" i="34"/>
  <c r="J127" i="34"/>
  <c r="J126" i="34"/>
  <c r="J125" i="34"/>
  <c r="J124" i="34"/>
  <c r="J123" i="34"/>
  <c r="J122" i="34"/>
  <c r="J121" i="34"/>
  <c r="J120" i="34"/>
  <c r="J119" i="34"/>
  <c r="J118" i="34"/>
  <c r="J117" i="34"/>
  <c r="J116" i="34"/>
  <c r="J115" i="34"/>
  <c r="J114" i="34"/>
  <c r="J113" i="34"/>
  <c r="J112" i="34"/>
  <c r="J111" i="34"/>
  <c r="J110" i="34"/>
  <c r="J109" i="34"/>
  <c r="J108" i="34"/>
  <c r="J107" i="34"/>
  <c r="J106" i="34"/>
  <c r="J105" i="34"/>
  <c r="J104" i="34"/>
  <c r="J103" i="34"/>
  <c r="J102" i="34"/>
  <c r="J101" i="34"/>
  <c r="J100" i="34"/>
  <c r="J99" i="34"/>
  <c r="J98" i="34"/>
  <c r="J97" i="34"/>
  <c r="J96" i="34"/>
  <c r="J95" i="34"/>
  <c r="J94" i="34"/>
  <c r="J93" i="34"/>
  <c r="J92" i="34"/>
  <c r="J91" i="34"/>
  <c r="J90" i="34"/>
  <c r="J89" i="34"/>
  <c r="J88" i="34"/>
  <c r="J87" i="34"/>
  <c r="J86" i="34"/>
  <c r="J85" i="34"/>
  <c r="J84" i="34"/>
  <c r="J83" i="34"/>
  <c r="J82" i="34"/>
  <c r="J81" i="34"/>
  <c r="J80" i="34"/>
  <c r="J79" i="34"/>
  <c r="J78" i="34"/>
  <c r="J77" i="34"/>
  <c r="J76" i="34"/>
  <c r="J75" i="34"/>
  <c r="J74" i="34"/>
  <c r="J73" i="34"/>
  <c r="J72" i="34"/>
  <c r="J71" i="34"/>
  <c r="J70" i="34"/>
  <c r="J69" i="34"/>
  <c r="J68" i="34"/>
  <c r="J67" i="34"/>
  <c r="J66" i="34"/>
  <c r="J65" i="34"/>
  <c r="J64" i="34"/>
  <c r="J63" i="34"/>
  <c r="J62" i="34"/>
  <c r="J61" i="34"/>
  <c r="J60" i="34"/>
  <c r="J59" i="34"/>
  <c r="J58" i="34"/>
  <c r="J57" i="34"/>
  <c r="J56" i="34"/>
  <c r="J55" i="34"/>
  <c r="J54" i="34"/>
  <c r="J53" i="34"/>
  <c r="J52" i="34"/>
  <c r="J51" i="34"/>
  <c r="J50" i="34"/>
  <c r="J49" i="34"/>
  <c r="J48" i="34"/>
  <c r="J47" i="34"/>
  <c r="J46" i="34"/>
  <c r="J45" i="34"/>
  <c r="J44" i="34"/>
  <c r="J43" i="34"/>
  <c r="J42" i="34"/>
  <c r="J41" i="34"/>
  <c r="J40" i="34"/>
  <c r="J39" i="34"/>
  <c r="J38" i="34"/>
  <c r="J37" i="34"/>
  <c r="J36" i="34"/>
  <c r="J35" i="34"/>
  <c r="J34" i="34"/>
  <c r="J33" i="34"/>
  <c r="J32" i="34"/>
  <c r="J31" i="34"/>
  <c r="J30" i="34"/>
  <c r="J29" i="34"/>
  <c r="J28" i="34"/>
  <c r="J27" i="34"/>
  <c r="J26" i="34"/>
  <c r="J25" i="34"/>
  <c r="J24" i="34"/>
  <c r="J23" i="34"/>
  <c r="J22" i="34"/>
  <c r="J21" i="34"/>
  <c r="J20" i="34"/>
  <c r="J19" i="34"/>
  <c r="J18" i="34"/>
  <c r="J17" i="34"/>
  <c r="J16" i="34"/>
  <c r="J15" i="34"/>
  <c r="J14" i="34"/>
  <c r="J13" i="34"/>
  <c r="J12" i="34"/>
  <c r="J11" i="34"/>
  <c r="J10" i="34"/>
  <c r="AG160" i="34"/>
  <c r="AG159" i="34"/>
  <c r="AG158" i="34"/>
  <c r="AG157" i="34"/>
  <c r="AG156" i="34"/>
  <c r="AG155" i="34"/>
  <c r="AG154" i="34"/>
  <c r="AG153" i="34"/>
  <c r="AG152" i="34"/>
  <c r="AG151" i="34"/>
  <c r="AG150" i="34"/>
  <c r="AG149" i="34"/>
  <c r="AG148" i="34"/>
  <c r="AG147" i="34"/>
  <c r="AG146" i="34"/>
  <c r="AG145" i="34"/>
  <c r="AG144" i="34"/>
  <c r="AG143" i="34"/>
  <c r="AG142" i="34"/>
  <c r="AG141" i="34"/>
  <c r="AG140" i="34"/>
  <c r="AG139" i="34"/>
  <c r="AG138" i="34"/>
  <c r="AG137" i="34"/>
  <c r="AG136" i="34"/>
  <c r="AG135" i="34"/>
  <c r="AG134" i="34"/>
  <c r="AG133" i="34"/>
  <c r="AG132" i="34"/>
  <c r="AG131" i="34"/>
  <c r="AG130" i="34"/>
  <c r="AG129" i="34"/>
  <c r="AG128" i="34"/>
  <c r="AG127" i="34"/>
  <c r="AG126" i="34"/>
  <c r="AG125" i="34"/>
  <c r="AG124" i="34"/>
  <c r="AG123" i="34"/>
  <c r="AG122" i="34"/>
  <c r="AG121" i="34"/>
  <c r="AG120" i="34"/>
  <c r="AG119" i="34"/>
  <c r="AG118" i="34"/>
  <c r="AG117" i="34"/>
  <c r="AG116" i="34"/>
  <c r="AG115" i="34"/>
  <c r="AG114" i="34"/>
  <c r="AG113" i="34"/>
  <c r="AG112" i="34"/>
  <c r="AG111" i="34"/>
  <c r="AG110" i="34"/>
  <c r="AG109" i="34"/>
  <c r="AG108" i="34"/>
  <c r="AG107" i="34"/>
  <c r="AG106" i="34"/>
  <c r="AG105" i="34"/>
  <c r="AG104" i="34"/>
  <c r="AG103" i="34"/>
  <c r="AG102" i="34"/>
  <c r="AG101" i="34"/>
  <c r="AG100" i="34"/>
  <c r="AG99" i="34"/>
  <c r="AG98" i="34"/>
  <c r="AG97" i="34"/>
  <c r="AG96" i="34"/>
  <c r="AG95" i="34"/>
  <c r="AG94" i="34"/>
  <c r="AG93" i="34"/>
  <c r="AG92" i="34"/>
  <c r="AG91" i="34"/>
  <c r="AG90" i="34"/>
  <c r="AG89" i="34"/>
  <c r="AG88" i="34"/>
  <c r="AG87" i="34"/>
  <c r="AG86" i="34"/>
  <c r="AG85" i="34"/>
  <c r="AG84" i="34"/>
  <c r="AG83" i="34"/>
  <c r="AG82" i="34"/>
  <c r="AG81" i="34"/>
  <c r="AG80" i="34"/>
  <c r="AG79" i="34"/>
  <c r="AG78" i="34"/>
  <c r="AG77" i="34"/>
  <c r="AG76" i="34"/>
  <c r="AG75" i="34"/>
  <c r="AG74" i="34"/>
  <c r="AG73" i="34"/>
  <c r="AG72" i="34"/>
  <c r="AG71" i="34"/>
  <c r="AG70" i="34"/>
  <c r="AG69" i="34"/>
  <c r="AG68" i="34"/>
  <c r="AG67" i="34"/>
  <c r="AG66" i="34"/>
  <c r="AG65" i="34"/>
  <c r="AG64" i="34"/>
  <c r="AG63" i="34"/>
  <c r="AG62" i="34"/>
  <c r="AG61" i="34"/>
  <c r="AG60" i="34"/>
  <c r="AG59" i="34"/>
  <c r="AG58" i="34"/>
  <c r="AG57" i="34"/>
  <c r="AG56" i="34"/>
  <c r="AG55" i="34"/>
  <c r="AG54" i="34"/>
  <c r="AG53" i="34"/>
  <c r="AG52" i="34"/>
  <c r="AG51" i="34"/>
  <c r="AG50" i="34"/>
  <c r="AG49" i="34"/>
  <c r="AG48" i="34"/>
  <c r="AG47" i="34"/>
  <c r="AG46" i="34"/>
  <c r="AG45" i="34"/>
  <c r="AG44" i="34"/>
  <c r="AG43" i="34"/>
  <c r="AG42" i="34"/>
  <c r="AG41" i="34"/>
  <c r="AG40" i="34"/>
  <c r="AG39" i="34"/>
  <c r="AG38" i="34"/>
  <c r="AG37" i="34"/>
  <c r="AG36" i="34"/>
  <c r="AG35" i="34"/>
  <c r="AG34" i="34"/>
  <c r="AG33" i="34"/>
  <c r="AG32" i="34"/>
  <c r="AG31" i="34"/>
  <c r="AG30" i="34"/>
  <c r="AG29" i="34"/>
  <c r="AG28" i="34"/>
  <c r="AG27" i="34"/>
  <c r="AG26" i="34"/>
  <c r="AG25" i="34"/>
  <c r="AG24" i="34"/>
  <c r="AG23" i="34"/>
  <c r="AG22" i="34"/>
  <c r="AG21" i="34"/>
  <c r="AG20" i="34"/>
  <c r="AG19" i="34"/>
  <c r="AG18" i="34"/>
  <c r="AG17" i="34"/>
  <c r="AG16" i="34"/>
  <c r="AG15" i="34"/>
  <c r="AG14" i="34"/>
  <c r="AG13" i="34"/>
  <c r="AG12" i="34"/>
  <c r="AG11" i="34"/>
  <c r="AG10" i="34"/>
  <c r="S10" i="34"/>
  <c r="Y10" i="34" s="1"/>
  <c r="R10" i="34"/>
  <c r="X10" i="34" s="1"/>
  <c r="Q10" i="34"/>
  <c r="Q11" i="34" s="1"/>
  <c r="Q12" i="34" s="1"/>
  <c r="W12" i="34" s="1"/>
  <c r="P10" i="34"/>
  <c r="P11" i="34" s="1"/>
  <c r="V11" i="34" s="1"/>
  <c r="S225" i="33"/>
  <c r="R225" i="33"/>
  <c r="Q225" i="33"/>
  <c r="P225" i="33"/>
  <c r="O225" i="33"/>
  <c r="N225" i="33"/>
  <c r="M225" i="33"/>
  <c r="L225" i="33"/>
  <c r="K225" i="33"/>
  <c r="S224" i="33"/>
  <c r="R224" i="33"/>
  <c r="Q224" i="33"/>
  <c r="P224" i="33"/>
  <c r="O224" i="33"/>
  <c r="N224" i="33"/>
  <c r="M224" i="33"/>
  <c r="L224" i="33"/>
  <c r="K224" i="33"/>
  <c r="S223" i="33"/>
  <c r="R223" i="33"/>
  <c r="Q223" i="33"/>
  <c r="P223" i="33"/>
  <c r="O223" i="33"/>
  <c r="N223" i="33"/>
  <c r="M223" i="33"/>
  <c r="L223" i="33"/>
  <c r="K223" i="33"/>
  <c r="S222" i="33"/>
  <c r="R222" i="33"/>
  <c r="Q222" i="33"/>
  <c r="P222" i="33"/>
  <c r="O222" i="33"/>
  <c r="N222" i="33"/>
  <c r="M222" i="33"/>
  <c r="L222" i="33"/>
  <c r="K222" i="33"/>
  <c r="S221" i="33"/>
  <c r="R221" i="33"/>
  <c r="Q221" i="33"/>
  <c r="P221" i="33"/>
  <c r="O221" i="33"/>
  <c r="N221" i="33"/>
  <c r="M221" i="33"/>
  <c r="L221" i="33"/>
  <c r="K221" i="33"/>
  <c r="S220" i="33"/>
  <c r="R220" i="33"/>
  <c r="Q220" i="33"/>
  <c r="P220" i="33"/>
  <c r="O220" i="33"/>
  <c r="N220" i="33"/>
  <c r="M220" i="33"/>
  <c r="L220" i="33"/>
  <c r="K220" i="33"/>
  <c r="S219" i="33"/>
  <c r="R219" i="33"/>
  <c r="Q219" i="33"/>
  <c r="P219" i="33"/>
  <c r="O219" i="33"/>
  <c r="N219" i="33"/>
  <c r="M219" i="33"/>
  <c r="L219" i="33"/>
  <c r="K219" i="33"/>
  <c r="S218" i="33"/>
  <c r="R218" i="33"/>
  <c r="Q218" i="33"/>
  <c r="P218" i="33"/>
  <c r="O218" i="33"/>
  <c r="N218" i="33"/>
  <c r="M218" i="33"/>
  <c r="L218" i="33"/>
  <c r="K218" i="33"/>
  <c r="S217" i="33"/>
  <c r="R217" i="33"/>
  <c r="Q217" i="33"/>
  <c r="P217" i="33"/>
  <c r="O217" i="33"/>
  <c r="N217" i="33"/>
  <c r="M217" i="33"/>
  <c r="L217" i="33"/>
  <c r="K217" i="33"/>
  <c r="S216" i="33"/>
  <c r="R216" i="33"/>
  <c r="Q216" i="33"/>
  <c r="P216" i="33"/>
  <c r="O216" i="33"/>
  <c r="N216" i="33"/>
  <c r="M216" i="33"/>
  <c r="L216" i="33"/>
  <c r="K216" i="33"/>
  <c r="S215" i="33"/>
  <c r="R215" i="33"/>
  <c r="Q215" i="33"/>
  <c r="P215" i="33"/>
  <c r="O215" i="33"/>
  <c r="N215" i="33"/>
  <c r="M215" i="33"/>
  <c r="L215" i="33"/>
  <c r="K215" i="33"/>
  <c r="S214" i="33"/>
  <c r="R214" i="33"/>
  <c r="Q214" i="33"/>
  <c r="P214" i="33"/>
  <c r="O214" i="33"/>
  <c r="N214" i="33"/>
  <c r="M214" i="33"/>
  <c r="L214" i="33"/>
  <c r="K214" i="33"/>
  <c r="S213" i="33"/>
  <c r="R213" i="33"/>
  <c r="Q213" i="33"/>
  <c r="P213" i="33"/>
  <c r="O213" i="33"/>
  <c r="N213" i="33"/>
  <c r="M213" i="33"/>
  <c r="L213" i="33"/>
  <c r="K213" i="33"/>
  <c r="S212" i="33"/>
  <c r="R212" i="33"/>
  <c r="Q212" i="33"/>
  <c r="P212" i="33"/>
  <c r="O212" i="33"/>
  <c r="N212" i="33"/>
  <c r="M212" i="33"/>
  <c r="L212" i="33"/>
  <c r="K212" i="33"/>
  <c r="S211" i="33"/>
  <c r="R211" i="33"/>
  <c r="Q211" i="33"/>
  <c r="P211" i="33"/>
  <c r="O211" i="33"/>
  <c r="N211" i="33"/>
  <c r="M211" i="33"/>
  <c r="L211" i="33"/>
  <c r="K211" i="33"/>
  <c r="S210" i="33"/>
  <c r="R210" i="33"/>
  <c r="Q210" i="33"/>
  <c r="P210" i="33"/>
  <c r="O210" i="33"/>
  <c r="N210" i="33"/>
  <c r="M210" i="33"/>
  <c r="L210" i="33"/>
  <c r="K210" i="33"/>
  <c r="S209" i="33"/>
  <c r="R209" i="33"/>
  <c r="Q209" i="33"/>
  <c r="P209" i="33"/>
  <c r="O209" i="33"/>
  <c r="N209" i="33"/>
  <c r="M209" i="33"/>
  <c r="L209" i="33"/>
  <c r="K209" i="33"/>
  <c r="S208" i="33"/>
  <c r="R208" i="33"/>
  <c r="Q208" i="33"/>
  <c r="P208" i="33"/>
  <c r="O208" i="33"/>
  <c r="N208" i="33"/>
  <c r="M208" i="33"/>
  <c r="L208" i="33"/>
  <c r="K208" i="33"/>
  <c r="S207" i="33"/>
  <c r="R207" i="33"/>
  <c r="Q207" i="33"/>
  <c r="P207" i="33"/>
  <c r="O207" i="33"/>
  <c r="N207" i="33"/>
  <c r="M207" i="33"/>
  <c r="L207" i="33"/>
  <c r="K207" i="33"/>
  <c r="S206" i="33"/>
  <c r="R206" i="33"/>
  <c r="Q206" i="33"/>
  <c r="P206" i="33"/>
  <c r="O206" i="33"/>
  <c r="N206" i="33"/>
  <c r="M206" i="33"/>
  <c r="L206" i="33"/>
  <c r="K206" i="33"/>
  <c r="S205" i="33"/>
  <c r="R205" i="33"/>
  <c r="Q205" i="33"/>
  <c r="P205" i="33"/>
  <c r="O205" i="33"/>
  <c r="N205" i="33"/>
  <c r="M205" i="33"/>
  <c r="L205" i="33"/>
  <c r="K205" i="33"/>
  <c r="S204" i="33"/>
  <c r="R204" i="33"/>
  <c r="Q204" i="33"/>
  <c r="P204" i="33"/>
  <c r="O204" i="33"/>
  <c r="N204" i="33"/>
  <c r="M204" i="33"/>
  <c r="L204" i="33"/>
  <c r="K204" i="33"/>
  <c r="S203" i="33"/>
  <c r="R203" i="33"/>
  <c r="Q203" i="33"/>
  <c r="P203" i="33"/>
  <c r="O203" i="33"/>
  <c r="N203" i="33"/>
  <c r="M203" i="33"/>
  <c r="L203" i="33"/>
  <c r="K203" i="33"/>
  <c r="S202" i="33"/>
  <c r="R202" i="33"/>
  <c r="Q202" i="33"/>
  <c r="P202" i="33"/>
  <c r="O202" i="33"/>
  <c r="N202" i="33"/>
  <c r="M202" i="33"/>
  <c r="L202" i="33"/>
  <c r="K202" i="33"/>
  <c r="S201" i="33"/>
  <c r="R201" i="33"/>
  <c r="Q201" i="33"/>
  <c r="P201" i="33"/>
  <c r="O201" i="33"/>
  <c r="N201" i="33"/>
  <c r="M201" i="33"/>
  <c r="L201" i="33"/>
  <c r="K201" i="33"/>
  <c r="S200" i="33"/>
  <c r="R200" i="33"/>
  <c r="Q200" i="33"/>
  <c r="P200" i="33"/>
  <c r="O200" i="33"/>
  <c r="N200" i="33"/>
  <c r="M200" i="33"/>
  <c r="L200" i="33"/>
  <c r="K200" i="33"/>
  <c r="S199" i="33"/>
  <c r="R199" i="33"/>
  <c r="Q199" i="33"/>
  <c r="P199" i="33"/>
  <c r="O199" i="33"/>
  <c r="N199" i="33"/>
  <c r="M199" i="33"/>
  <c r="L199" i="33"/>
  <c r="K199" i="33"/>
  <c r="S198" i="33"/>
  <c r="R198" i="33"/>
  <c r="Q198" i="33"/>
  <c r="P198" i="33"/>
  <c r="O198" i="33"/>
  <c r="N198" i="33"/>
  <c r="M198" i="33"/>
  <c r="L198" i="33"/>
  <c r="K198" i="33"/>
  <c r="S197" i="33"/>
  <c r="R197" i="33"/>
  <c r="Q197" i="33"/>
  <c r="P197" i="33"/>
  <c r="O197" i="33"/>
  <c r="N197" i="33"/>
  <c r="M197" i="33"/>
  <c r="L197" i="33"/>
  <c r="K197" i="33"/>
  <c r="S196" i="33"/>
  <c r="R196" i="33"/>
  <c r="Q196" i="33"/>
  <c r="P196" i="33"/>
  <c r="O196" i="33"/>
  <c r="N196" i="33"/>
  <c r="M196" i="33"/>
  <c r="L196" i="33"/>
  <c r="K196" i="33"/>
  <c r="S195" i="33"/>
  <c r="R195" i="33"/>
  <c r="Q195" i="33"/>
  <c r="P195" i="33"/>
  <c r="O195" i="33"/>
  <c r="N195" i="33"/>
  <c r="M195" i="33"/>
  <c r="L195" i="33"/>
  <c r="K195" i="33"/>
  <c r="S194" i="33"/>
  <c r="R194" i="33"/>
  <c r="Q194" i="33"/>
  <c r="P194" i="33"/>
  <c r="O194" i="33"/>
  <c r="N194" i="33"/>
  <c r="M194" i="33"/>
  <c r="L194" i="33"/>
  <c r="K194" i="33"/>
  <c r="S193" i="33"/>
  <c r="R193" i="33"/>
  <c r="Q193" i="33"/>
  <c r="P193" i="33"/>
  <c r="O193" i="33"/>
  <c r="N193" i="33"/>
  <c r="M193" i="33"/>
  <c r="L193" i="33"/>
  <c r="K193" i="33"/>
  <c r="S192" i="33"/>
  <c r="R192" i="33"/>
  <c r="Q192" i="33"/>
  <c r="P192" i="33"/>
  <c r="O192" i="33"/>
  <c r="N192" i="33"/>
  <c r="M192" i="33"/>
  <c r="L192" i="33"/>
  <c r="K192" i="33"/>
  <c r="S191" i="33"/>
  <c r="R191" i="33"/>
  <c r="Q191" i="33"/>
  <c r="P191" i="33"/>
  <c r="O191" i="33"/>
  <c r="N191" i="33"/>
  <c r="M191" i="33"/>
  <c r="L191" i="33"/>
  <c r="K191" i="33"/>
  <c r="S190" i="33"/>
  <c r="R190" i="33"/>
  <c r="Q190" i="33"/>
  <c r="P190" i="33"/>
  <c r="O190" i="33"/>
  <c r="N190" i="33"/>
  <c r="M190" i="33"/>
  <c r="L190" i="33"/>
  <c r="K190" i="33"/>
  <c r="S189" i="33"/>
  <c r="R189" i="33"/>
  <c r="Q189" i="33"/>
  <c r="P189" i="33"/>
  <c r="O189" i="33"/>
  <c r="N189" i="33"/>
  <c r="M189" i="33"/>
  <c r="L189" i="33"/>
  <c r="K189" i="33"/>
  <c r="S188" i="33"/>
  <c r="R188" i="33"/>
  <c r="Q188" i="33"/>
  <c r="P188" i="33"/>
  <c r="O188" i="33"/>
  <c r="N188" i="33"/>
  <c r="M188" i="33"/>
  <c r="L188" i="33"/>
  <c r="K188" i="33"/>
  <c r="S187" i="33"/>
  <c r="R187" i="33"/>
  <c r="Q187" i="33"/>
  <c r="P187" i="33"/>
  <c r="O187" i="33"/>
  <c r="N187" i="33"/>
  <c r="M187" i="33"/>
  <c r="L187" i="33"/>
  <c r="K187" i="33"/>
  <c r="S186" i="33"/>
  <c r="R186" i="33"/>
  <c r="Q186" i="33"/>
  <c r="P186" i="33"/>
  <c r="O186" i="33"/>
  <c r="N186" i="33"/>
  <c r="M186" i="33"/>
  <c r="L186" i="33"/>
  <c r="K186" i="33"/>
  <c r="S185" i="33"/>
  <c r="R185" i="33"/>
  <c r="Q185" i="33"/>
  <c r="P185" i="33"/>
  <c r="O185" i="33"/>
  <c r="N185" i="33"/>
  <c r="M185" i="33"/>
  <c r="L185" i="33"/>
  <c r="K185" i="33"/>
  <c r="S184" i="33"/>
  <c r="R184" i="33"/>
  <c r="Q184" i="33"/>
  <c r="P184" i="33"/>
  <c r="O184" i="33"/>
  <c r="N184" i="33"/>
  <c r="M184" i="33"/>
  <c r="L184" i="33"/>
  <c r="K184" i="33"/>
  <c r="S183" i="33"/>
  <c r="R183" i="33"/>
  <c r="Q183" i="33"/>
  <c r="P183" i="33"/>
  <c r="O183" i="33"/>
  <c r="N183" i="33"/>
  <c r="M183" i="33"/>
  <c r="L183" i="33"/>
  <c r="K183" i="33"/>
  <c r="S182" i="33"/>
  <c r="R182" i="33"/>
  <c r="Q182" i="33"/>
  <c r="P182" i="33"/>
  <c r="O182" i="33"/>
  <c r="N182" i="33"/>
  <c r="M182" i="33"/>
  <c r="L182" i="33"/>
  <c r="K182" i="33"/>
  <c r="S181" i="33"/>
  <c r="R181" i="33"/>
  <c r="Q181" i="33"/>
  <c r="P181" i="33"/>
  <c r="O181" i="33"/>
  <c r="N181" i="33"/>
  <c r="M181" i="33"/>
  <c r="L181" i="33"/>
  <c r="K181" i="33"/>
  <c r="S180" i="33"/>
  <c r="R180" i="33"/>
  <c r="Q180" i="33"/>
  <c r="P180" i="33"/>
  <c r="O180" i="33"/>
  <c r="N180" i="33"/>
  <c r="M180" i="33"/>
  <c r="L180" i="33"/>
  <c r="K180" i="33"/>
  <c r="S179" i="33"/>
  <c r="R179" i="33"/>
  <c r="Q179" i="33"/>
  <c r="P179" i="33"/>
  <c r="O179" i="33"/>
  <c r="N179" i="33"/>
  <c r="M179" i="33"/>
  <c r="L179" i="33"/>
  <c r="K179" i="33"/>
  <c r="S178" i="33"/>
  <c r="R178" i="33"/>
  <c r="Q178" i="33"/>
  <c r="P178" i="33"/>
  <c r="O178" i="33"/>
  <c r="N178" i="33"/>
  <c r="M178" i="33"/>
  <c r="L178" i="33"/>
  <c r="K178" i="33"/>
  <c r="S177" i="33"/>
  <c r="R177" i="33"/>
  <c r="Q177" i="33"/>
  <c r="P177" i="33"/>
  <c r="O177" i="33"/>
  <c r="N177" i="33"/>
  <c r="M177" i="33"/>
  <c r="L177" i="33"/>
  <c r="K177" i="33"/>
  <c r="S176" i="33"/>
  <c r="R176" i="33"/>
  <c r="Q176" i="33"/>
  <c r="P176" i="33"/>
  <c r="O176" i="33"/>
  <c r="N176" i="33"/>
  <c r="M176" i="33"/>
  <c r="L176" i="33"/>
  <c r="K176" i="33"/>
  <c r="S175" i="33"/>
  <c r="R175" i="33"/>
  <c r="Q175" i="33"/>
  <c r="P175" i="33"/>
  <c r="O175" i="33"/>
  <c r="N175" i="33"/>
  <c r="M175" i="33"/>
  <c r="L175" i="33"/>
  <c r="K175" i="33"/>
  <c r="S174" i="33"/>
  <c r="R174" i="33"/>
  <c r="Q174" i="33"/>
  <c r="P174" i="33"/>
  <c r="O174" i="33"/>
  <c r="N174" i="33"/>
  <c r="M174" i="33"/>
  <c r="L174" i="33"/>
  <c r="K174" i="33"/>
  <c r="S173" i="33"/>
  <c r="R173" i="33"/>
  <c r="Q173" i="33"/>
  <c r="P173" i="33"/>
  <c r="O173" i="33"/>
  <c r="N173" i="33"/>
  <c r="M173" i="33"/>
  <c r="L173" i="33"/>
  <c r="K173" i="33"/>
  <c r="S172" i="33"/>
  <c r="R172" i="33"/>
  <c r="Q172" i="33"/>
  <c r="P172" i="33"/>
  <c r="O172" i="33"/>
  <c r="N172" i="33"/>
  <c r="M172" i="33"/>
  <c r="L172" i="33"/>
  <c r="K172" i="33"/>
  <c r="S171" i="33"/>
  <c r="R171" i="33"/>
  <c r="Q171" i="33"/>
  <c r="P171" i="33"/>
  <c r="O171" i="33"/>
  <c r="N171" i="33"/>
  <c r="M171" i="33"/>
  <c r="L171" i="33"/>
  <c r="K171" i="33"/>
  <c r="S170" i="33"/>
  <c r="R170" i="33"/>
  <c r="Q170" i="33"/>
  <c r="P170" i="33"/>
  <c r="O170" i="33"/>
  <c r="N170" i="33"/>
  <c r="M170" i="33"/>
  <c r="L170" i="33"/>
  <c r="K170" i="33"/>
  <c r="S169" i="33"/>
  <c r="R169" i="33"/>
  <c r="Q169" i="33"/>
  <c r="P169" i="33"/>
  <c r="O169" i="33"/>
  <c r="N169" i="33"/>
  <c r="M169" i="33"/>
  <c r="L169" i="33"/>
  <c r="K169" i="33"/>
  <c r="S168" i="33"/>
  <c r="R168" i="33"/>
  <c r="Q168" i="33"/>
  <c r="P168" i="33"/>
  <c r="O168" i="33"/>
  <c r="N168" i="33"/>
  <c r="M168" i="33"/>
  <c r="L168" i="33"/>
  <c r="K168" i="33"/>
  <c r="S167" i="33"/>
  <c r="R167" i="33"/>
  <c r="Q167" i="33"/>
  <c r="P167" i="33"/>
  <c r="O167" i="33"/>
  <c r="N167" i="33"/>
  <c r="M167" i="33"/>
  <c r="L167" i="33"/>
  <c r="K167" i="33"/>
  <c r="S166" i="33"/>
  <c r="R166" i="33"/>
  <c r="Q166" i="33"/>
  <c r="P166" i="33"/>
  <c r="O166" i="33"/>
  <c r="N166" i="33"/>
  <c r="M166" i="33"/>
  <c r="L166" i="33"/>
  <c r="K166" i="33"/>
  <c r="S165" i="33"/>
  <c r="R165" i="33"/>
  <c r="Q165" i="33"/>
  <c r="P165" i="33"/>
  <c r="O165" i="33"/>
  <c r="N165" i="33"/>
  <c r="M165" i="33"/>
  <c r="L165" i="33"/>
  <c r="K165" i="33"/>
  <c r="S164" i="33"/>
  <c r="R164" i="33"/>
  <c r="Q164" i="33"/>
  <c r="P164" i="33"/>
  <c r="O164" i="33"/>
  <c r="N164" i="33"/>
  <c r="M164" i="33"/>
  <c r="L164" i="33"/>
  <c r="K164" i="33"/>
  <c r="S163" i="33"/>
  <c r="R163" i="33"/>
  <c r="Q163" i="33"/>
  <c r="P163" i="33"/>
  <c r="O163" i="33"/>
  <c r="N163" i="33"/>
  <c r="M163" i="33"/>
  <c r="L163" i="33"/>
  <c r="K163" i="33"/>
  <c r="S162" i="33"/>
  <c r="R162" i="33"/>
  <c r="Q162" i="33"/>
  <c r="P162" i="33"/>
  <c r="O162" i="33"/>
  <c r="N162" i="33"/>
  <c r="M162" i="33"/>
  <c r="L162" i="33"/>
  <c r="K162" i="33"/>
  <c r="S161" i="33"/>
  <c r="R161" i="33"/>
  <c r="Q161" i="33"/>
  <c r="P161" i="33"/>
  <c r="O161" i="33"/>
  <c r="N161" i="33"/>
  <c r="M161" i="33"/>
  <c r="L161" i="33"/>
  <c r="K161" i="33"/>
  <c r="S160" i="33"/>
  <c r="R160" i="33"/>
  <c r="Q160" i="33"/>
  <c r="P160" i="33"/>
  <c r="O160" i="33"/>
  <c r="N160" i="33"/>
  <c r="M160" i="33"/>
  <c r="L160" i="33"/>
  <c r="K160" i="33"/>
  <c r="S159" i="33"/>
  <c r="R159" i="33"/>
  <c r="Q159" i="33"/>
  <c r="P159" i="33"/>
  <c r="O159" i="33"/>
  <c r="N159" i="33"/>
  <c r="M159" i="33"/>
  <c r="L159" i="33"/>
  <c r="K159" i="33"/>
  <c r="S158" i="33"/>
  <c r="R158" i="33"/>
  <c r="Q158" i="33"/>
  <c r="P158" i="33"/>
  <c r="O158" i="33"/>
  <c r="N158" i="33"/>
  <c r="M158" i="33"/>
  <c r="L158" i="33"/>
  <c r="K158" i="33"/>
  <c r="S157" i="33"/>
  <c r="R157" i="33"/>
  <c r="Q157" i="33"/>
  <c r="P157" i="33"/>
  <c r="O157" i="33"/>
  <c r="N157" i="33"/>
  <c r="M157" i="33"/>
  <c r="L157" i="33"/>
  <c r="K157" i="33"/>
  <c r="S156" i="33"/>
  <c r="R156" i="33"/>
  <c r="Q156" i="33"/>
  <c r="P156" i="33"/>
  <c r="O156" i="33"/>
  <c r="N156" i="33"/>
  <c r="M156" i="33"/>
  <c r="L156" i="33"/>
  <c r="K156" i="33"/>
  <c r="S155" i="33"/>
  <c r="R155" i="33"/>
  <c r="Q155" i="33"/>
  <c r="P155" i="33"/>
  <c r="O155" i="33"/>
  <c r="N155" i="33"/>
  <c r="M155" i="33"/>
  <c r="L155" i="33"/>
  <c r="K155" i="33"/>
  <c r="S154" i="33"/>
  <c r="R154" i="33"/>
  <c r="Q154" i="33"/>
  <c r="P154" i="33"/>
  <c r="O154" i="33"/>
  <c r="N154" i="33"/>
  <c r="T154" i="33" s="1"/>
  <c r="M154" i="33"/>
  <c r="L154" i="33"/>
  <c r="K154" i="33"/>
  <c r="S153" i="33"/>
  <c r="R153" i="33"/>
  <c r="Q153" i="33"/>
  <c r="P153" i="33"/>
  <c r="O153" i="33"/>
  <c r="N153" i="33"/>
  <c r="M153" i="33"/>
  <c r="L153" i="33"/>
  <c r="K153" i="33"/>
  <c r="S152" i="33"/>
  <c r="R152" i="33"/>
  <c r="Q152" i="33"/>
  <c r="P152" i="33"/>
  <c r="O152" i="33"/>
  <c r="N152" i="33"/>
  <c r="M152" i="33"/>
  <c r="L152" i="33"/>
  <c r="K152" i="33"/>
  <c r="S151" i="33"/>
  <c r="R151" i="33"/>
  <c r="Q151" i="33"/>
  <c r="P151" i="33"/>
  <c r="O151" i="33"/>
  <c r="N151" i="33"/>
  <c r="M151" i="33"/>
  <c r="L151" i="33"/>
  <c r="K151" i="33"/>
  <c r="S150" i="33"/>
  <c r="R150" i="33"/>
  <c r="Q150" i="33"/>
  <c r="P150" i="33"/>
  <c r="O150" i="33"/>
  <c r="N150" i="33"/>
  <c r="M150" i="33"/>
  <c r="L150" i="33"/>
  <c r="K150" i="33"/>
  <c r="S149" i="33"/>
  <c r="R149" i="33"/>
  <c r="Q149" i="33"/>
  <c r="P149" i="33"/>
  <c r="O149" i="33"/>
  <c r="N149" i="33"/>
  <c r="M149" i="33"/>
  <c r="L149" i="33"/>
  <c r="K149" i="33"/>
  <c r="S148" i="33"/>
  <c r="R148" i="33"/>
  <c r="Q148" i="33"/>
  <c r="P148" i="33"/>
  <c r="O148" i="33"/>
  <c r="N148" i="33"/>
  <c r="M148" i="33"/>
  <c r="L148" i="33"/>
  <c r="K148" i="33"/>
  <c r="S147" i="33"/>
  <c r="R147" i="33"/>
  <c r="Q147" i="33"/>
  <c r="P147" i="33"/>
  <c r="O147" i="33"/>
  <c r="N147" i="33"/>
  <c r="M147" i="33"/>
  <c r="L147" i="33"/>
  <c r="K147" i="33"/>
  <c r="S146" i="33"/>
  <c r="R146" i="33"/>
  <c r="Q146" i="33"/>
  <c r="P146" i="33"/>
  <c r="O146" i="33"/>
  <c r="N146" i="33"/>
  <c r="M146" i="33"/>
  <c r="L146" i="33"/>
  <c r="K146" i="33"/>
  <c r="S145" i="33"/>
  <c r="R145" i="33"/>
  <c r="Q145" i="33"/>
  <c r="P145" i="33"/>
  <c r="O145" i="33"/>
  <c r="N145" i="33"/>
  <c r="M145" i="33"/>
  <c r="L145" i="33"/>
  <c r="K145" i="33"/>
  <c r="S144" i="33"/>
  <c r="R144" i="33"/>
  <c r="Q144" i="33"/>
  <c r="P144" i="33"/>
  <c r="O144" i="33"/>
  <c r="N144" i="33"/>
  <c r="M144" i="33"/>
  <c r="L144" i="33"/>
  <c r="K144" i="33"/>
  <c r="S143" i="33"/>
  <c r="R143" i="33"/>
  <c r="Q143" i="33"/>
  <c r="P143" i="33"/>
  <c r="O143" i="33"/>
  <c r="N143" i="33"/>
  <c r="M143" i="33"/>
  <c r="L143" i="33"/>
  <c r="K143" i="33"/>
  <c r="S142" i="33"/>
  <c r="R142" i="33"/>
  <c r="Q142" i="33"/>
  <c r="P142" i="33"/>
  <c r="O142" i="33"/>
  <c r="N142" i="33"/>
  <c r="M142" i="33"/>
  <c r="L142" i="33"/>
  <c r="K142" i="33"/>
  <c r="S141" i="33"/>
  <c r="R141" i="33"/>
  <c r="Q141" i="33"/>
  <c r="P141" i="33"/>
  <c r="O141" i="33"/>
  <c r="N141" i="33"/>
  <c r="M141" i="33"/>
  <c r="L141" i="33"/>
  <c r="K141" i="33"/>
  <c r="S140" i="33"/>
  <c r="R140" i="33"/>
  <c r="Q140" i="33"/>
  <c r="P140" i="33"/>
  <c r="O140" i="33"/>
  <c r="N140" i="33"/>
  <c r="M140" i="33"/>
  <c r="L140" i="33"/>
  <c r="K140" i="33"/>
  <c r="S139" i="33"/>
  <c r="R139" i="33"/>
  <c r="Q139" i="33"/>
  <c r="P139" i="33"/>
  <c r="O139" i="33"/>
  <c r="N139" i="33"/>
  <c r="M139" i="33"/>
  <c r="L139" i="33"/>
  <c r="K139" i="33"/>
  <c r="S138" i="33"/>
  <c r="R138" i="33"/>
  <c r="Q138" i="33"/>
  <c r="P138" i="33"/>
  <c r="O138" i="33"/>
  <c r="N138" i="33"/>
  <c r="M138" i="33"/>
  <c r="L138" i="33"/>
  <c r="K138" i="33"/>
  <c r="S137" i="33"/>
  <c r="R137" i="33"/>
  <c r="Q137" i="33"/>
  <c r="P137" i="33"/>
  <c r="O137" i="33"/>
  <c r="N137" i="33"/>
  <c r="M137" i="33"/>
  <c r="L137" i="33"/>
  <c r="K137" i="33"/>
  <c r="S136" i="33"/>
  <c r="R136" i="33"/>
  <c r="Q136" i="33"/>
  <c r="P136" i="33"/>
  <c r="O136" i="33"/>
  <c r="N136" i="33"/>
  <c r="M136" i="33"/>
  <c r="L136" i="33"/>
  <c r="K136" i="33"/>
  <c r="S135" i="33"/>
  <c r="R135" i="33"/>
  <c r="Q135" i="33"/>
  <c r="P135" i="33"/>
  <c r="O135" i="33"/>
  <c r="N135" i="33"/>
  <c r="M135" i="33"/>
  <c r="L135" i="33"/>
  <c r="K135" i="33"/>
  <c r="S134" i="33"/>
  <c r="R134" i="33"/>
  <c r="Q134" i="33"/>
  <c r="P134" i="33"/>
  <c r="O134" i="33"/>
  <c r="N134" i="33"/>
  <c r="M134" i="33"/>
  <c r="L134" i="33"/>
  <c r="K134" i="33"/>
  <c r="S133" i="33"/>
  <c r="R133" i="33"/>
  <c r="Q133" i="33"/>
  <c r="P133" i="33"/>
  <c r="O133" i="33"/>
  <c r="N133" i="33"/>
  <c r="M133" i="33"/>
  <c r="L133" i="33"/>
  <c r="K133" i="33"/>
  <c r="S132" i="33"/>
  <c r="R132" i="33"/>
  <c r="Q132" i="33"/>
  <c r="P132" i="33"/>
  <c r="O132" i="33"/>
  <c r="N132" i="33"/>
  <c r="M132" i="33"/>
  <c r="L132" i="33"/>
  <c r="K132" i="33"/>
  <c r="S131" i="33"/>
  <c r="R131" i="33"/>
  <c r="Q131" i="33"/>
  <c r="P131" i="33"/>
  <c r="O131" i="33"/>
  <c r="N131" i="33"/>
  <c r="M131" i="33"/>
  <c r="L131" i="33"/>
  <c r="K131" i="33"/>
  <c r="S130" i="33"/>
  <c r="R130" i="33"/>
  <c r="Q130" i="33"/>
  <c r="P130" i="33"/>
  <c r="O130" i="33"/>
  <c r="N130" i="33"/>
  <c r="M130" i="33"/>
  <c r="L130" i="33"/>
  <c r="K130" i="33"/>
  <c r="S129" i="33"/>
  <c r="R129" i="33"/>
  <c r="Q129" i="33"/>
  <c r="P129" i="33"/>
  <c r="O129" i="33"/>
  <c r="N129" i="33"/>
  <c r="M129" i="33"/>
  <c r="L129" i="33"/>
  <c r="K129" i="33"/>
  <c r="S128" i="33"/>
  <c r="R128" i="33"/>
  <c r="Q128" i="33"/>
  <c r="P128" i="33"/>
  <c r="O128" i="33"/>
  <c r="N128" i="33"/>
  <c r="M128" i="33"/>
  <c r="L128" i="33"/>
  <c r="K128" i="33"/>
  <c r="S127" i="33"/>
  <c r="R127" i="33"/>
  <c r="Q127" i="33"/>
  <c r="P127" i="33"/>
  <c r="O127" i="33"/>
  <c r="N127" i="33"/>
  <c r="M127" i="33"/>
  <c r="L127" i="33"/>
  <c r="K127" i="33"/>
  <c r="S126" i="33"/>
  <c r="R126" i="33"/>
  <c r="Q126" i="33"/>
  <c r="P126" i="33"/>
  <c r="O126" i="33"/>
  <c r="N126" i="33"/>
  <c r="M126" i="33"/>
  <c r="L126" i="33"/>
  <c r="K126" i="33"/>
  <c r="S125" i="33"/>
  <c r="R125" i="33"/>
  <c r="Q125" i="33"/>
  <c r="P125" i="33"/>
  <c r="O125" i="33"/>
  <c r="N125" i="33"/>
  <c r="M125" i="33"/>
  <c r="L125" i="33"/>
  <c r="K125" i="33"/>
  <c r="S124" i="33"/>
  <c r="R124" i="33"/>
  <c r="Q124" i="33"/>
  <c r="P124" i="33"/>
  <c r="O124" i="33"/>
  <c r="N124" i="33"/>
  <c r="M124" i="33"/>
  <c r="L124" i="33"/>
  <c r="K124" i="33"/>
  <c r="S123" i="33"/>
  <c r="R123" i="33"/>
  <c r="Q123" i="33"/>
  <c r="P123" i="33"/>
  <c r="O123" i="33"/>
  <c r="N123" i="33"/>
  <c r="M123" i="33"/>
  <c r="L123" i="33"/>
  <c r="K123" i="33"/>
  <c r="S122" i="33"/>
  <c r="R122" i="33"/>
  <c r="Q122" i="33"/>
  <c r="P122" i="33"/>
  <c r="O122" i="33"/>
  <c r="N122" i="33"/>
  <c r="M122" i="33"/>
  <c r="L122" i="33"/>
  <c r="K122" i="33"/>
  <c r="S121" i="33"/>
  <c r="R121" i="33"/>
  <c r="Q121" i="33"/>
  <c r="P121" i="33"/>
  <c r="O121" i="33"/>
  <c r="N121" i="33"/>
  <c r="M121" i="33"/>
  <c r="L121" i="33"/>
  <c r="K121" i="33"/>
  <c r="S120" i="33"/>
  <c r="R120" i="33"/>
  <c r="Q120" i="33"/>
  <c r="P120" i="33"/>
  <c r="O120" i="33"/>
  <c r="N120" i="33"/>
  <c r="M120" i="33"/>
  <c r="L120" i="33"/>
  <c r="K120" i="33"/>
  <c r="S119" i="33"/>
  <c r="R119" i="33"/>
  <c r="Q119" i="33"/>
  <c r="P119" i="33"/>
  <c r="O119" i="33"/>
  <c r="N119" i="33"/>
  <c r="M119" i="33"/>
  <c r="L119" i="33"/>
  <c r="K119" i="33"/>
  <c r="S118" i="33"/>
  <c r="R118" i="33"/>
  <c r="Q118" i="33"/>
  <c r="P118" i="33"/>
  <c r="O118" i="33"/>
  <c r="N118" i="33"/>
  <c r="M118" i="33"/>
  <c r="L118" i="33"/>
  <c r="K118" i="33"/>
  <c r="S117" i="33"/>
  <c r="R117" i="33"/>
  <c r="Q117" i="33"/>
  <c r="P117" i="33"/>
  <c r="O117" i="33"/>
  <c r="N117" i="33"/>
  <c r="M117" i="33"/>
  <c r="L117" i="33"/>
  <c r="K117" i="33"/>
  <c r="S116" i="33"/>
  <c r="R116" i="33"/>
  <c r="Q116" i="33"/>
  <c r="P116" i="33"/>
  <c r="O116" i="33"/>
  <c r="N116" i="33"/>
  <c r="M116" i="33"/>
  <c r="L116" i="33"/>
  <c r="K116" i="33"/>
  <c r="S115" i="33"/>
  <c r="R115" i="33"/>
  <c r="Q115" i="33"/>
  <c r="P115" i="33"/>
  <c r="O115" i="33"/>
  <c r="N115" i="33"/>
  <c r="M115" i="33"/>
  <c r="L115" i="33"/>
  <c r="K115" i="33"/>
  <c r="S114" i="33"/>
  <c r="R114" i="33"/>
  <c r="Q114" i="33"/>
  <c r="P114" i="33"/>
  <c r="O114" i="33"/>
  <c r="N114" i="33"/>
  <c r="M114" i="33"/>
  <c r="L114" i="33"/>
  <c r="K114" i="33"/>
  <c r="S113" i="33"/>
  <c r="R113" i="33"/>
  <c r="Q113" i="33"/>
  <c r="P113" i="33"/>
  <c r="O113" i="33"/>
  <c r="N113" i="33"/>
  <c r="M113" i="33"/>
  <c r="L113" i="33"/>
  <c r="K113" i="33"/>
  <c r="S112" i="33"/>
  <c r="R112" i="33"/>
  <c r="Q112" i="33"/>
  <c r="P112" i="33"/>
  <c r="O112" i="33"/>
  <c r="N112" i="33"/>
  <c r="M112" i="33"/>
  <c r="L112" i="33"/>
  <c r="K112" i="33"/>
  <c r="S111" i="33"/>
  <c r="R111" i="33"/>
  <c r="Q111" i="33"/>
  <c r="P111" i="33"/>
  <c r="O111" i="33"/>
  <c r="N111" i="33"/>
  <c r="M111" i="33"/>
  <c r="L111" i="33"/>
  <c r="K111" i="33"/>
  <c r="S110" i="33"/>
  <c r="R110" i="33"/>
  <c r="Q110" i="33"/>
  <c r="P110" i="33"/>
  <c r="O110" i="33"/>
  <c r="N110" i="33"/>
  <c r="M110" i="33"/>
  <c r="L110" i="33"/>
  <c r="K110" i="33"/>
  <c r="S109" i="33"/>
  <c r="R109" i="33"/>
  <c r="Q109" i="33"/>
  <c r="P109" i="33"/>
  <c r="O109" i="33"/>
  <c r="N109" i="33"/>
  <c r="M109" i="33"/>
  <c r="L109" i="33"/>
  <c r="K109" i="33"/>
  <c r="S108" i="33"/>
  <c r="R108" i="33"/>
  <c r="Q108" i="33"/>
  <c r="P108" i="33"/>
  <c r="O108" i="33"/>
  <c r="N108" i="33"/>
  <c r="M108" i="33"/>
  <c r="L108" i="33"/>
  <c r="K108" i="33"/>
  <c r="S107" i="33"/>
  <c r="R107" i="33"/>
  <c r="Q107" i="33"/>
  <c r="P107" i="33"/>
  <c r="O107" i="33"/>
  <c r="N107" i="33"/>
  <c r="M107" i="33"/>
  <c r="L107" i="33"/>
  <c r="K107" i="33"/>
  <c r="S106" i="33"/>
  <c r="R106" i="33"/>
  <c r="Q106" i="33"/>
  <c r="P106" i="33"/>
  <c r="O106" i="33"/>
  <c r="N106" i="33"/>
  <c r="M106" i="33"/>
  <c r="L106" i="33"/>
  <c r="K106" i="33"/>
  <c r="S105" i="33"/>
  <c r="R105" i="33"/>
  <c r="Q105" i="33"/>
  <c r="P105" i="33"/>
  <c r="O105" i="33"/>
  <c r="N105" i="33"/>
  <c r="M105" i="33"/>
  <c r="L105" i="33"/>
  <c r="K105" i="33"/>
  <c r="S104" i="33"/>
  <c r="R104" i="33"/>
  <c r="Q104" i="33"/>
  <c r="P104" i="33"/>
  <c r="O104" i="33"/>
  <c r="N104" i="33"/>
  <c r="M104" i="33"/>
  <c r="L104" i="33"/>
  <c r="K104" i="33"/>
  <c r="S103" i="33"/>
  <c r="R103" i="33"/>
  <c r="Q103" i="33"/>
  <c r="P103" i="33"/>
  <c r="O103" i="33"/>
  <c r="N103" i="33"/>
  <c r="M103" i="33"/>
  <c r="L103" i="33"/>
  <c r="K103" i="33"/>
  <c r="S102" i="33"/>
  <c r="R102" i="33"/>
  <c r="Q102" i="33"/>
  <c r="P102" i="33"/>
  <c r="O102" i="33"/>
  <c r="N102" i="33"/>
  <c r="M102" i="33"/>
  <c r="L102" i="33"/>
  <c r="K102" i="33"/>
  <c r="S101" i="33"/>
  <c r="R101" i="33"/>
  <c r="Q101" i="33"/>
  <c r="P101" i="33"/>
  <c r="O101" i="33"/>
  <c r="N101" i="33"/>
  <c r="M101" i="33"/>
  <c r="L101" i="33"/>
  <c r="K101" i="33"/>
  <c r="S100" i="33"/>
  <c r="R100" i="33"/>
  <c r="Q100" i="33"/>
  <c r="P100" i="33"/>
  <c r="O100" i="33"/>
  <c r="N100" i="33"/>
  <c r="M100" i="33"/>
  <c r="L100" i="33"/>
  <c r="K100" i="33"/>
  <c r="S99" i="33"/>
  <c r="R99" i="33"/>
  <c r="Q99" i="33"/>
  <c r="P99" i="33"/>
  <c r="O99" i="33"/>
  <c r="N99" i="33"/>
  <c r="M99" i="33"/>
  <c r="L99" i="33"/>
  <c r="K99" i="33"/>
  <c r="S98" i="33"/>
  <c r="R98" i="33"/>
  <c r="Q98" i="33"/>
  <c r="P98" i="33"/>
  <c r="O98" i="33"/>
  <c r="N98" i="33"/>
  <c r="M98" i="33"/>
  <c r="L98" i="33"/>
  <c r="K98" i="33"/>
  <c r="S97" i="33"/>
  <c r="R97" i="33"/>
  <c r="Q97" i="33"/>
  <c r="P97" i="33"/>
  <c r="O97" i="33"/>
  <c r="N97" i="33"/>
  <c r="M97" i="33"/>
  <c r="L97" i="33"/>
  <c r="K97" i="33"/>
  <c r="S96" i="33"/>
  <c r="R96" i="33"/>
  <c r="Q96" i="33"/>
  <c r="P96" i="33"/>
  <c r="O96" i="33"/>
  <c r="N96" i="33"/>
  <c r="M96" i="33"/>
  <c r="L96" i="33"/>
  <c r="K96" i="33"/>
  <c r="S95" i="33"/>
  <c r="R95" i="33"/>
  <c r="Q95" i="33"/>
  <c r="P95" i="33"/>
  <c r="O95" i="33"/>
  <c r="N95" i="33"/>
  <c r="M95" i="33"/>
  <c r="L95" i="33"/>
  <c r="K95" i="33"/>
  <c r="S94" i="33"/>
  <c r="R94" i="33"/>
  <c r="Q94" i="33"/>
  <c r="P94" i="33"/>
  <c r="O94" i="33"/>
  <c r="N94" i="33"/>
  <c r="M94" i="33"/>
  <c r="L94" i="33"/>
  <c r="K94" i="33"/>
  <c r="S93" i="33"/>
  <c r="R93" i="33"/>
  <c r="Q93" i="33"/>
  <c r="P93" i="33"/>
  <c r="O93" i="33"/>
  <c r="N93" i="33"/>
  <c r="M93" i="33"/>
  <c r="L93" i="33"/>
  <c r="K93" i="33"/>
  <c r="S92" i="33"/>
  <c r="R92" i="33"/>
  <c r="Q92" i="33"/>
  <c r="P92" i="33"/>
  <c r="O92" i="33"/>
  <c r="N92" i="33"/>
  <c r="M92" i="33"/>
  <c r="L92" i="33"/>
  <c r="K92" i="33"/>
  <c r="S91" i="33"/>
  <c r="R91" i="33"/>
  <c r="Q91" i="33"/>
  <c r="P91" i="33"/>
  <c r="O91" i="33"/>
  <c r="N91" i="33"/>
  <c r="M91" i="33"/>
  <c r="L91" i="33"/>
  <c r="K91" i="33"/>
  <c r="S90" i="33"/>
  <c r="R90" i="33"/>
  <c r="Q90" i="33"/>
  <c r="P90" i="33"/>
  <c r="O90" i="33"/>
  <c r="N90" i="33"/>
  <c r="M90" i="33"/>
  <c r="L90" i="33"/>
  <c r="K90" i="33"/>
  <c r="S89" i="33"/>
  <c r="R89" i="33"/>
  <c r="Q89" i="33"/>
  <c r="P89" i="33"/>
  <c r="O89" i="33"/>
  <c r="N89" i="33"/>
  <c r="M89" i="33"/>
  <c r="L89" i="33"/>
  <c r="K89" i="33"/>
  <c r="S88" i="33"/>
  <c r="R88" i="33"/>
  <c r="Q88" i="33"/>
  <c r="P88" i="33"/>
  <c r="O88" i="33"/>
  <c r="N88" i="33"/>
  <c r="M88" i="33"/>
  <c r="L88" i="33"/>
  <c r="K88" i="33"/>
  <c r="S87" i="33"/>
  <c r="R87" i="33"/>
  <c r="Q87" i="33"/>
  <c r="P87" i="33"/>
  <c r="O87" i="33"/>
  <c r="N87" i="33"/>
  <c r="M87" i="33"/>
  <c r="L87" i="33"/>
  <c r="K87" i="33"/>
  <c r="S86" i="33"/>
  <c r="R86" i="33"/>
  <c r="Q86" i="33"/>
  <c r="P86" i="33"/>
  <c r="O86" i="33"/>
  <c r="N86" i="33"/>
  <c r="M86" i="33"/>
  <c r="L86" i="33"/>
  <c r="K86" i="33"/>
  <c r="S85" i="33"/>
  <c r="R85" i="33"/>
  <c r="Q85" i="33"/>
  <c r="P85" i="33"/>
  <c r="O85" i="33"/>
  <c r="N85" i="33"/>
  <c r="M85" i="33"/>
  <c r="L85" i="33"/>
  <c r="K85" i="33"/>
  <c r="S84" i="33"/>
  <c r="R84" i="33"/>
  <c r="Q84" i="33"/>
  <c r="P84" i="33"/>
  <c r="O84" i="33"/>
  <c r="N84" i="33"/>
  <c r="M84" i="33"/>
  <c r="L84" i="33"/>
  <c r="K84" i="33"/>
  <c r="S83" i="33"/>
  <c r="R83" i="33"/>
  <c r="Q83" i="33"/>
  <c r="P83" i="33"/>
  <c r="O83" i="33"/>
  <c r="N83" i="33"/>
  <c r="M83" i="33"/>
  <c r="L83" i="33"/>
  <c r="K83" i="33"/>
  <c r="S82" i="33"/>
  <c r="R82" i="33"/>
  <c r="Q82" i="33"/>
  <c r="P82" i="33"/>
  <c r="O82" i="33"/>
  <c r="N82" i="33"/>
  <c r="M82" i="33"/>
  <c r="L82" i="33"/>
  <c r="K82" i="33"/>
  <c r="S81" i="33"/>
  <c r="R81" i="33"/>
  <c r="Q81" i="33"/>
  <c r="P81" i="33"/>
  <c r="O81" i="33"/>
  <c r="N81" i="33"/>
  <c r="M81" i="33"/>
  <c r="L81" i="33"/>
  <c r="K81" i="33"/>
  <c r="S80" i="33"/>
  <c r="R80" i="33"/>
  <c r="Q80" i="33"/>
  <c r="P80" i="33"/>
  <c r="O80" i="33"/>
  <c r="N80" i="33"/>
  <c r="M80" i="33"/>
  <c r="L80" i="33"/>
  <c r="K80" i="33"/>
  <c r="S79" i="33"/>
  <c r="R79" i="33"/>
  <c r="Q79" i="33"/>
  <c r="P79" i="33"/>
  <c r="O79" i="33"/>
  <c r="N79" i="33"/>
  <c r="M79" i="33"/>
  <c r="L79" i="33"/>
  <c r="K79" i="33"/>
  <c r="S78" i="33"/>
  <c r="R78" i="33"/>
  <c r="Q78" i="33"/>
  <c r="P78" i="33"/>
  <c r="O78" i="33"/>
  <c r="N78" i="33"/>
  <c r="M78" i="33"/>
  <c r="L78" i="33"/>
  <c r="K78" i="33"/>
  <c r="S77" i="33"/>
  <c r="R77" i="33"/>
  <c r="Q77" i="33"/>
  <c r="P77" i="33"/>
  <c r="O77" i="33"/>
  <c r="N77" i="33"/>
  <c r="M77" i="33"/>
  <c r="L77" i="33"/>
  <c r="K77" i="33"/>
  <c r="S76" i="33"/>
  <c r="R76" i="33"/>
  <c r="Q76" i="33"/>
  <c r="P76" i="33"/>
  <c r="O76" i="33"/>
  <c r="N76" i="33"/>
  <c r="M76" i="33"/>
  <c r="L76" i="33"/>
  <c r="K76" i="33"/>
  <c r="S75" i="33"/>
  <c r="R75" i="33"/>
  <c r="Q75" i="33"/>
  <c r="P75" i="33"/>
  <c r="O75" i="33"/>
  <c r="N75" i="33"/>
  <c r="M75" i="33"/>
  <c r="L75" i="33"/>
  <c r="K75" i="33"/>
  <c r="S74" i="33"/>
  <c r="R74" i="33"/>
  <c r="Q74" i="33"/>
  <c r="P74" i="33"/>
  <c r="O74" i="33"/>
  <c r="N74" i="33"/>
  <c r="M74" i="33"/>
  <c r="L74" i="33"/>
  <c r="K74" i="33"/>
  <c r="S73" i="33"/>
  <c r="R73" i="33"/>
  <c r="Q73" i="33"/>
  <c r="P73" i="33"/>
  <c r="O73" i="33"/>
  <c r="N73" i="33"/>
  <c r="M73" i="33"/>
  <c r="L73" i="33"/>
  <c r="K73" i="33"/>
  <c r="S72" i="33"/>
  <c r="R72" i="33"/>
  <c r="Q72" i="33"/>
  <c r="P72" i="33"/>
  <c r="O72" i="33"/>
  <c r="N72" i="33"/>
  <c r="M72" i="33"/>
  <c r="L72" i="33"/>
  <c r="K72" i="33"/>
  <c r="S71" i="33"/>
  <c r="R71" i="33"/>
  <c r="Q71" i="33"/>
  <c r="P71" i="33"/>
  <c r="O71" i="33"/>
  <c r="N71" i="33"/>
  <c r="M71" i="33"/>
  <c r="L71" i="33"/>
  <c r="K71" i="33"/>
  <c r="S70" i="33"/>
  <c r="R70" i="33"/>
  <c r="Q70" i="33"/>
  <c r="P70" i="33"/>
  <c r="O70" i="33"/>
  <c r="N70" i="33"/>
  <c r="M70" i="33"/>
  <c r="L70" i="33"/>
  <c r="K70" i="33"/>
  <c r="S69" i="33"/>
  <c r="R69" i="33"/>
  <c r="Q69" i="33"/>
  <c r="P69" i="33"/>
  <c r="O69" i="33"/>
  <c r="N69" i="33"/>
  <c r="M69" i="33"/>
  <c r="L69" i="33"/>
  <c r="K69" i="33"/>
  <c r="S68" i="33"/>
  <c r="R68" i="33"/>
  <c r="Q68" i="33"/>
  <c r="P68" i="33"/>
  <c r="O68" i="33"/>
  <c r="N68" i="33"/>
  <c r="M68" i="33"/>
  <c r="L68" i="33"/>
  <c r="K68" i="33"/>
  <c r="S67" i="33"/>
  <c r="R67" i="33"/>
  <c r="Q67" i="33"/>
  <c r="P67" i="33"/>
  <c r="O67" i="33"/>
  <c r="N67" i="33"/>
  <c r="M67" i="33"/>
  <c r="L67" i="33"/>
  <c r="K67" i="33"/>
  <c r="S66" i="33"/>
  <c r="R66" i="33"/>
  <c r="Q66" i="33"/>
  <c r="P66" i="33"/>
  <c r="O66" i="33"/>
  <c r="N66" i="33"/>
  <c r="M66" i="33"/>
  <c r="L66" i="33"/>
  <c r="K66" i="33"/>
  <c r="S65" i="33"/>
  <c r="R65" i="33"/>
  <c r="Q65" i="33"/>
  <c r="P65" i="33"/>
  <c r="O65" i="33"/>
  <c r="N65" i="33"/>
  <c r="M65" i="33"/>
  <c r="L65" i="33"/>
  <c r="K65" i="33"/>
  <c r="S64" i="33"/>
  <c r="R64" i="33"/>
  <c r="Q64" i="33"/>
  <c r="P64" i="33"/>
  <c r="O64" i="33"/>
  <c r="N64" i="33"/>
  <c r="M64" i="33"/>
  <c r="L64" i="33"/>
  <c r="K64" i="33"/>
  <c r="S63" i="33"/>
  <c r="R63" i="33"/>
  <c r="Q63" i="33"/>
  <c r="P63" i="33"/>
  <c r="O63" i="33"/>
  <c r="N63" i="33"/>
  <c r="M63" i="33"/>
  <c r="L63" i="33"/>
  <c r="K63" i="33"/>
  <c r="S62" i="33"/>
  <c r="R62" i="33"/>
  <c r="Q62" i="33"/>
  <c r="P62" i="33"/>
  <c r="O62" i="33"/>
  <c r="N62" i="33"/>
  <c r="M62" i="33"/>
  <c r="L62" i="33"/>
  <c r="K62" i="33"/>
  <c r="S61" i="33"/>
  <c r="R61" i="33"/>
  <c r="Q61" i="33"/>
  <c r="P61" i="33"/>
  <c r="O61" i="33"/>
  <c r="N61" i="33"/>
  <c r="M61" i="33"/>
  <c r="L61" i="33"/>
  <c r="K61" i="33"/>
  <c r="S60" i="33"/>
  <c r="R60" i="33"/>
  <c r="Q60" i="33"/>
  <c r="P60" i="33"/>
  <c r="O60" i="33"/>
  <c r="N60" i="33"/>
  <c r="M60" i="33"/>
  <c r="L60" i="33"/>
  <c r="K60" i="33"/>
  <c r="S59" i="33"/>
  <c r="R59" i="33"/>
  <c r="Q59" i="33"/>
  <c r="P59" i="33"/>
  <c r="O59" i="33"/>
  <c r="N59" i="33"/>
  <c r="M59" i="33"/>
  <c r="L59" i="33"/>
  <c r="K59" i="33"/>
  <c r="S58" i="33"/>
  <c r="R58" i="33"/>
  <c r="Q58" i="33"/>
  <c r="P58" i="33"/>
  <c r="O58" i="33"/>
  <c r="N58" i="33"/>
  <c r="M58" i="33"/>
  <c r="L58" i="33"/>
  <c r="K58" i="33"/>
  <c r="S57" i="33"/>
  <c r="R57" i="33"/>
  <c r="Q57" i="33"/>
  <c r="P57" i="33"/>
  <c r="O57" i="33"/>
  <c r="N57" i="33"/>
  <c r="M57" i="33"/>
  <c r="L57" i="33"/>
  <c r="K57" i="33"/>
  <c r="S56" i="33"/>
  <c r="R56" i="33"/>
  <c r="Q56" i="33"/>
  <c r="P56" i="33"/>
  <c r="O56" i="33"/>
  <c r="N56" i="33"/>
  <c r="M56" i="33"/>
  <c r="L56" i="33"/>
  <c r="K56" i="33"/>
  <c r="S55" i="33"/>
  <c r="R55" i="33"/>
  <c r="Q55" i="33"/>
  <c r="P55" i="33"/>
  <c r="O55" i="33"/>
  <c r="N55" i="33"/>
  <c r="M55" i="33"/>
  <c r="L55" i="33"/>
  <c r="K55" i="33"/>
  <c r="S54" i="33"/>
  <c r="R54" i="33"/>
  <c r="Q54" i="33"/>
  <c r="P54" i="33"/>
  <c r="O54" i="33"/>
  <c r="N54" i="33"/>
  <c r="M54" i="33"/>
  <c r="L54" i="33"/>
  <c r="K54" i="33"/>
  <c r="S53" i="33"/>
  <c r="R53" i="33"/>
  <c r="Q53" i="33"/>
  <c r="P53" i="33"/>
  <c r="O53" i="33"/>
  <c r="N53" i="33"/>
  <c r="M53" i="33"/>
  <c r="L53" i="33"/>
  <c r="K53" i="33"/>
  <c r="S52" i="33"/>
  <c r="R52" i="33"/>
  <c r="Q52" i="33"/>
  <c r="P52" i="33"/>
  <c r="O52" i="33"/>
  <c r="N52" i="33"/>
  <c r="M52" i="33"/>
  <c r="L52" i="33"/>
  <c r="K52" i="33"/>
  <c r="S51" i="33"/>
  <c r="R51" i="33"/>
  <c r="Q51" i="33"/>
  <c r="P51" i="33"/>
  <c r="O51" i="33"/>
  <c r="N51" i="33"/>
  <c r="M51" i="33"/>
  <c r="L51" i="33"/>
  <c r="K51" i="33"/>
  <c r="S50" i="33"/>
  <c r="R50" i="33"/>
  <c r="Q50" i="33"/>
  <c r="P50" i="33"/>
  <c r="O50" i="33"/>
  <c r="N50" i="33"/>
  <c r="M50" i="33"/>
  <c r="L50" i="33"/>
  <c r="K50" i="33"/>
  <c r="S49" i="33"/>
  <c r="R49" i="33"/>
  <c r="Q49" i="33"/>
  <c r="P49" i="33"/>
  <c r="O49" i="33"/>
  <c r="N49" i="33"/>
  <c r="M49" i="33"/>
  <c r="L49" i="33"/>
  <c r="K49" i="33"/>
  <c r="S48" i="33"/>
  <c r="R48" i="33"/>
  <c r="Q48" i="33"/>
  <c r="P48" i="33"/>
  <c r="O48" i="33"/>
  <c r="N48" i="33"/>
  <c r="M48" i="33"/>
  <c r="L48" i="33"/>
  <c r="K48" i="33"/>
  <c r="S47" i="33"/>
  <c r="R47" i="33"/>
  <c r="Q47" i="33"/>
  <c r="P47" i="33"/>
  <c r="O47" i="33"/>
  <c r="N47" i="33"/>
  <c r="M47" i="33"/>
  <c r="L47" i="33"/>
  <c r="K47" i="33"/>
  <c r="S46" i="33"/>
  <c r="R46" i="33"/>
  <c r="Q46" i="33"/>
  <c r="P46" i="33"/>
  <c r="O46" i="33"/>
  <c r="N46" i="33"/>
  <c r="M46" i="33"/>
  <c r="L46" i="33"/>
  <c r="K46" i="33"/>
  <c r="S45" i="33"/>
  <c r="R45" i="33"/>
  <c r="Q45" i="33"/>
  <c r="P45" i="33"/>
  <c r="O45" i="33"/>
  <c r="N45" i="33"/>
  <c r="M45" i="33"/>
  <c r="L45" i="33"/>
  <c r="K45" i="33"/>
  <c r="S44" i="33"/>
  <c r="R44" i="33"/>
  <c r="Q44" i="33"/>
  <c r="P44" i="33"/>
  <c r="O44" i="33"/>
  <c r="N44" i="33"/>
  <c r="M44" i="33"/>
  <c r="L44" i="33"/>
  <c r="K44" i="33"/>
  <c r="S43" i="33"/>
  <c r="R43" i="33"/>
  <c r="Q43" i="33"/>
  <c r="P43" i="33"/>
  <c r="O43" i="33"/>
  <c r="N43" i="33"/>
  <c r="M43" i="33"/>
  <c r="L43" i="33"/>
  <c r="K43" i="33"/>
  <c r="S42" i="33"/>
  <c r="R42" i="33"/>
  <c r="Q42" i="33"/>
  <c r="P42" i="33"/>
  <c r="O42" i="33"/>
  <c r="N42" i="33"/>
  <c r="M42" i="33"/>
  <c r="L42" i="33"/>
  <c r="K42" i="33"/>
  <c r="S41" i="33"/>
  <c r="R41" i="33"/>
  <c r="Q41" i="33"/>
  <c r="P41" i="33"/>
  <c r="O41" i="33"/>
  <c r="N41" i="33"/>
  <c r="M41" i="33"/>
  <c r="L41" i="33"/>
  <c r="K41" i="33"/>
  <c r="S40" i="33"/>
  <c r="R40" i="33"/>
  <c r="Q40" i="33"/>
  <c r="P40" i="33"/>
  <c r="O40" i="33"/>
  <c r="N40" i="33"/>
  <c r="M40" i="33"/>
  <c r="L40" i="33"/>
  <c r="K40" i="33"/>
  <c r="S39" i="33"/>
  <c r="R39" i="33"/>
  <c r="Q39" i="33"/>
  <c r="P39" i="33"/>
  <c r="O39" i="33"/>
  <c r="N39" i="33"/>
  <c r="M39" i="33"/>
  <c r="L39" i="33"/>
  <c r="K39" i="33"/>
  <c r="S38" i="33"/>
  <c r="R38" i="33"/>
  <c r="Q38" i="33"/>
  <c r="P38" i="33"/>
  <c r="O38" i="33"/>
  <c r="N38" i="33"/>
  <c r="M38" i="33"/>
  <c r="L38" i="33"/>
  <c r="K38" i="33"/>
  <c r="S37" i="33"/>
  <c r="R37" i="33"/>
  <c r="Q37" i="33"/>
  <c r="P37" i="33"/>
  <c r="O37" i="33"/>
  <c r="N37" i="33"/>
  <c r="M37" i="33"/>
  <c r="L37" i="33"/>
  <c r="K37" i="33"/>
  <c r="S36" i="33"/>
  <c r="R36" i="33"/>
  <c r="Q36" i="33"/>
  <c r="P36" i="33"/>
  <c r="O36" i="33"/>
  <c r="N36" i="33"/>
  <c r="M36" i="33"/>
  <c r="L36" i="33"/>
  <c r="K36" i="33"/>
  <c r="S35" i="33"/>
  <c r="R35" i="33"/>
  <c r="Q35" i="33"/>
  <c r="P35" i="33"/>
  <c r="O35" i="33"/>
  <c r="N35" i="33"/>
  <c r="M35" i="33"/>
  <c r="L35" i="33"/>
  <c r="K35" i="33"/>
  <c r="S34" i="33"/>
  <c r="R34" i="33"/>
  <c r="Q34" i="33"/>
  <c r="P34" i="33"/>
  <c r="O34" i="33"/>
  <c r="N34" i="33"/>
  <c r="M34" i="33"/>
  <c r="L34" i="33"/>
  <c r="K34" i="33"/>
  <c r="S33" i="33"/>
  <c r="R33" i="33"/>
  <c r="Q33" i="33"/>
  <c r="P33" i="33"/>
  <c r="O33" i="33"/>
  <c r="N33" i="33"/>
  <c r="M33" i="33"/>
  <c r="L33" i="33"/>
  <c r="K33" i="33"/>
  <c r="S32" i="33"/>
  <c r="R32" i="33"/>
  <c r="Q32" i="33"/>
  <c r="P32" i="33"/>
  <c r="O32" i="33"/>
  <c r="N32" i="33"/>
  <c r="M32" i="33"/>
  <c r="L32" i="33"/>
  <c r="K32" i="33"/>
  <c r="S31" i="33"/>
  <c r="R31" i="33"/>
  <c r="Q31" i="33"/>
  <c r="P31" i="33"/>
  <c r="O31" i="33"/>
  <c r="N31" i="33"/>
  <c r="M31" i="33"/>
  <c r="L31" i="33"/>
  <c r="K31" i="33"/>
  <c r="S30" i="33"/>
  <c r="R30" i="33"/>
  <c r="Q30" i="33"/>
  <c r="P30" i="33"/>
  <c r="O30" i="33"/>
  <c r="N30" i="33"/>
  <c r="M30" i="33"/>
  <c r="L30" i="33"/>
  <c r="K30" i="33"/>
  <c r="S29" i="33"/>
  <c r="R29" i="33"/>
  <c r="Q29" i="33"/>
  <c r="P29" i="33"/>
  <c r="O29" i="33"/>
  <c r="N29" i="33"/>
  <c r="M29" i="33"/>
  <c r="L29" i="33"/>
  <c r="K29" i="33"/>
  <c r="S28" i="33"/>
  <c r="R28" i="33"/>
  <c r="Q28" i="33"/>
  <c r="P28" i="33"/>
  <c r="O28" i="33"/>
  <c r="N28" i="33"/>
  <c r="M28" i="33"/>
  <c r="L28" i="33"/>
  <c r="K28" i="33"/>
  <c r="S27" i="33"/>
  <c r="R27" i="33"/>
  <c r="Q27" i="33"/>
  <c r="P27" i="33"/>
  <c r="O27" i="33"/>
  <c r="N27" i="33"/>
  <c r="M27" i="33"/>
  <c r="L27" i="33"/>
  <c r="K27" i="33"/>
  <c r="S26" i="33"/>
  <c r="R26" i="33"/>
  <c r="Q26" i="33"/>
  <c r="P26" i="33"/>
  <c r="O26" i="33"/>
  <c r="N26" i="33"/>
  <c r="M26" i="33"/>
  <c r="L26" i="33"/>
  <c r="K26" i="33"/>
  <c r="S25" i="33"/>
  <c r="R25" i="33"/>
  <c r="Q25" i="33"/>
  <c r="P25" i="33"/>
  <c r="O25" i="33"/>
  <c r="N25" i="33"/>
  <c r="M25" i="33"/>
  <c r="L25" i="33"/>
  <c r="K25" i="33"/>
  <c r="S24" i="33"/>
  <c r="R24" i="33"/>
  <c r="Q24" i="33"/>
  <c r="P24" i="33"/>
  <c r="O24" i="33"/>
  <c r="N24" i="33"/>
  <c r="M24" i="33"/>
  <c r="L24" i="33"/>
  <c r="K24" i="33"/>
  <c r="S23" i="33"/>
  <c r="R23" i="33"/>
  <c r="Q23" i="33"/>
  <c r="P23" i="33"/>
  <c r="O23" i="33"/>
  <c r="N23" i="33"/>
  <c r="M23" i="33"/>
  <c r="L23" i="33"/>
  <c r="K23" i="33"/>
  <c r="S22" i="33"/>
  <c r="R22" i="33"/>
  <c r="Q22" i="33"/>
  <c r="P22" i="33"/>
  <c r="O22" i="33"/>
  <c r="N22" i="33"/>
  <c r="M22" i="33"/>
  <c r="L22" i="33"/>
  <c r="K22" i="33"/>
  <c r="S21" i="33"/>
  <c r="R21" i="33"/>
  <c r="Q21" i="33"/>
  <c r="P21" i="33"/>
  <c r="O21" i="33"/>
  <c r="N21" i="33"/>
  <c r="M21" i="33"/>
  <c r="L21" i="33"/>
  <c r="K21" i="33"/>
  <c r="S20" i="33"/>
  <c r="R20" i="33"/>
  <c r="Q20" i="33"/>
  <c r="P20" i="33"/>
  <c r="O20" i="33"/>
  <c r="N20" i="33"/>
  <c r="M20" i="33"/>
  <c r="L20" i="33"/>
  <c r="K20" i="33"/>
  <c r="S19" i="33"/>
  <c r="R19" i="33"/>
  <c r="Q19" i="33"/>
  <c r="P19" i="33"/>
  <c r="O19" i="33"/>
  <c r="N19" i="33"/>
  <c r="M19" i="33"/>
  <c r="L19" i="33"/>
  <c r="K19" i="33"/>
  <c r="S18" i="33"/>
  <c r="R18" i="33"/>
  <c r="Q18" i="33"/>
  <c r="P18" i="33"/>
  <c r="O18" i="33"/>
  <c r="N18" i="33"/>
  <c r="M18" i="33"/>
  <c r="L18" i="33"/>
  <c r="K18" i="33"/>
  <c r="S17" i="33"/>
  <c r="R17" i="33"/>
  <c r="Q17" i="33"/>
  <c r="P17" i="33"/>
  <c r="O17" i="33"/>
  <c r="N17" i="33"/>
  <c r="M17" i="33"/>
  <c r="L17" i="33"/>
  <c r="K17" i="33"/>
  <c r="S16" i="33"/>
  <c r="R16" i="33"/>
  <c r="Q16" i="33"/>
  <c r="P16" i="33"/>
  <c r="O16" i="33"/>
  <c r="N16" i="33"/>
  <c r="M16" i="33"/>
  <c r="L16" i="33"/>
  <c r="K16" i="33"/>
  <c r="S15" i="33"/>
  <c r="R15" i="33"/>
  <c r="Q15" i="33"/>
  <c r="P15" i="33"/>
  <c r="O15" i="33"/>
  <c r="N15" i="33"/>
  <c r="M15" i="33"/>
  <c r="L15" i="33"/>
  <c r="K15" i="33"/>
  <c r="S14" i="33"/>
  <c r="R14" i="33"/>
  <c r="Q14" i="33"/>
  <c r="P14" i="33"/>
  <c r="O14" i="33"/>
  <c r="N14" i="33"/>
  <c r="M14" i="33"/>
  <c r="L14" i="33"/>
  <c r="K14" i="33"/>
  <c r="S13" i="33"/>
  <c r="R13" i="33"/>
  <c r="Q13" i="33"/>
  <c r="P13" i="33"/>
  <c r="O13" i="33"/>
  <c r="N13" i="33"/>
  <c r="M13" i="33"/>
  <c r="L13" i="33"/>
  <c r="K13" i="33"/>
  <c r="S12" i="33"/>
  <c r="R12" i="33"/>
  <c r="Q12" i="33"/>
  <c r="P12" i="33"/>
  <c r="O12" i="33"/>
  <c r="N12" i="33"/>
  <c r="M12" i="33"/>
  <c r="L12" i="33"/>
  <c r="K12" i="33"/>
  <c r="S11" i="33"/>
  <c r="R11" i="33"/>
  <c r="Q11" i="33"/>
  <c r="P11" i="33"/>
  <c r="O11" i="33"/>
  <c r="N11" i="33"/>
  <c r="M11" i="33"/>
  <c r="L11" i="33"/>
  <c r="K11" i="33"/>
  <c r="S10" i="33"/>
  <c r="R10" i="33"/>
  <c r="Q10" i="33"/>
  <c r="P10" i="33"/>
  <c r="O10" i="33"/>
  <c r="N10" i="33"/>
  <c r="M10" i="33"/>
  <c r="L10" i="33"/>
  <c r="K10" i="33"/>
  <c r="S9" i="33"/>
  <c r="R9" i="33"/>
  <c r="Q9" i="33"/>
  <c r="P9" i="33"/>
  <c r="O9" i="33"/>
  <c r="N9" i="33"/>
  <c r="M9" i="33"/>
  <c r="L9" i="33"/>
  <c r="K9" i="33"/>
  <c r="S8" i="33"/>
  <c r="R8" i="33"/>
  <c r="Q8" i="33"/>
  <c r="P8" i="33"/>
  <c r="O8" i="33"/>
  <c r="N8" i="33"/>
  <c r="M8" i="33"/>
  <c r="L8" i="33"/>
  <c r="K8" i="33"/>
  <c r="S225" i="32"/>
  <c r="R225" i="32"/>
  <c r="Q225" i="32"/>
  <c r="P225" i="32"/>
  <c r="O225" i="32"/>
  <c r="N225" i="32"/>
  <c r="T225" i="32" s="1"/>
  <c r="M225" i="32"/>
  <c r="L225" i="32"/>
  <c r="K225" i="32"/>
  <c r="S224" i="32"/>
  <c r="R224" i="32"/>
  <c r="Q224" i="32"/>
  <c r="P224" i="32"/>
  <c r="O224" i="32"/>
  <c r="N224" i="32"/>
  <c r="M224" i="32"/>
  <c r="L224" i="32"/>
  <c r="K224" i="32"/>
  <c r="S223" i="32"/>
  <c r="R223" i="32"/>
  <c r="Q223" i="32"/>
  <c r="P223" i="32"/>
  <c r="O223" i="32"/>
  <c r="N223" i="32"/>
  <c r="T223" i="32" s="1"/>
  <c r="M223" i="32"/>
  <c r="L223" i="32"/>
  <c r="K223" i="32"/>
  <c r="S222" i="32"/>
  <c r="R222" i="32"/>
  <c r="Q222" i="32"/>
  <c r="P222" i="32"/>
  <c r="O222" i="32"/>
  <c r="N222" i="32"/>
  <c r="M222" i="32"/>
  <c r="L222" i="32"/>
  <c r="K222" i="32"/>
  <c r="S221" i="32"/>
  <c r="R221" i="32"/>
  <c r="Q221" i="32"/>
  <c r="P221" i="32"/>
  <c r="O221" i="32"/>
  <c r="N221" i="32"/>
  <c r="M221" i="32"/>
  <c r="L221" i="32"/>
  <c r="K221" i="32"/>
  <c r="S220" i="32"/>
  <c r="R220" i="32"/>
  <c r="Q220" i="32"/>
  <c r="P220" i="32"/>
  <c r="O220" i="32"/>
  <c r="N220" i="32"/>
  <c r="M220" i="32"/>
  <c r="L220" i="32"/>
  <c r="K220" i="32"/>
  <c r="S219" i="32"/>
  <c r="R219" i="32"/>
  <c r="Q219" i="32"/>
  <c r="P219" i="32"/>
  <c r="O219" i="32"/>
  <c r="N219" i="32"/>
  <c r="M219" i="32"/>
  <c r="L219" i="32"/>
  <c r="K219" i="32"/>
  <c r="S218" i="32"/>
  <c r="R218" i="32"/>
  <c r="Q218" i="32"/>
  <c r="P218" i="32"/>
  <c r="O218" i="32"/>
  <c r="N218" i="32"/>
  <c r="M218" i="32"/>
  <c r="L218" i="32"/>
  <c r="K218" i="32"/>
  <c r="S217" i="32"/>
  <c r="R217" i="32"/>
  <c r="Q217" i="32"/>
  <c r="P217" i="32"/>
  <c r="O217" i="32"/>
  <c r="N217" i="32"/>
  <c r="T217" i="32" s="1"/>
  <c r="M217" i="32"/>
  <c r="L217" i="32"/>
  <c r="K217" i="32"/>
  <c r="S216" i="32"/>
  <c r="R216" i="32"/>
  <c r="Q216" i="32"/>
  <c r="P216" i="32"/>
  <c r="O216" i="32"/>
  <c r="N216" i="32"/>
  <c r="M216" i="32"/>
  <c r="L216" i="32"/>
  <c r="K216" i="32"/>
  <c r="S215" i="32"/>
  <c r="R215" i="32"/>
  <c r="Q215" i="32"/>
  <c r="P215" i="32"/>
  <c r="O215" i="32"/>
  <c r="N215" i="32"/>
  <c r="M215" i="32"/>
  <c r="L215" i="32"/>
  <c r="K215" i="32"/>
  <c r="S214" i="32"/>
  <c r="R214" i="32"/>
  <c r="Q214" i="32"/>
  <c r="P214" i="32"/>
  <c r="O214" i="32"/>
  <c r="N214" i="32"/>
  <c r="T214" i="32" s="1"/>
  <c r="M214" i="32"/>
  <c r="L214" i="32"/>
  <c r="K214" i="32"/>
  <c r="S213" i="32"/>
  <c r="R213" i="32"/>
  <c r="Q213" i="32"/>
  <c r="P213" i="32"/>
  <c r="O213" i="32"/>
  <c r="N213" i="32"/>
  <c r="M213" i="32"/>
  <c r="L213" i="32"/>
  <c r="K213" i="32"/>
  <c r="S212" i="32"/>
  <c r="R212" i="32"/>
  <c r="Q212" i="32"/>
  <c r="P212" i="32"/>
  <c r="O212" i="32"/>
  <c r="N212" i="32"/>
  <c r="T212" i="32" s="1"/>
  <c r="M212" i="32"/>
  <c r="L212" i="32"/>
  <c r="K212" i="32"/>
  <c r="S211" i="32"/>
  <c r="R211" i="32"/>
  <c r="Q211" i="32"/>
  <c r="P211" i="32"/>
  <c r="O211" i="32"/>
  <c r="N211" i="32"/>
  <c r="M211" i="32"/>
  <c r="L211" i="32"/>
  <c r="K211" i="32"/>
  <c r="S210" i="32"/>
  <c r="R210" i="32"/>
  <c r="Q210" i="32"/>
  <c r="P210" i="32"/>
  <c r="O210" i="32"/>
  <c r="N210" i="32"/>
  <c r="M210" i="32"/>
  <c r="L210" i="32"/>
  <c r="K210" i="32"/>
  <c r="S209" i="32"/>
  <c r="R209" i="32"/>
  <c r="Q209" i="32"/>
  <c r="P209" i="32"/>
  <c r="O209" i="32"/>
  <c r="N209" i="32"/>
  <c r="M209" i="32"/>
  <c r="L209" i="32"/>
  <c r="K209" i="32"/>
  <c r="S208" i="32"/>
  <c r="R208" i="32"/>
  <c r="Q208" i="32"/>
  <c r="P208" i="32"/>
  <c r="O208" i="32"/>
  <c r="N208" i="32"/>
  <c r="M208" i="32"/>
  <c r="L208" i="32"/>
  <c r="K208" i="32"/>
  <c r="S207" i="32"/>
  <c r="R207" i="32"/>
  <c r="Q207" i="32"/>
  <c r="P207" i="32"/>
  <c r="O207" i="32"/>
  <c r="N207" i="32"/>
  <c r="M207" i="32"/>
  <c r="L207" i="32"/>
  <c r="K207" i="32"/>
  <c r="S206" i="32"/>
  <c r="R206" i="32"/>
  <c r="Q206" i="32"/>
  <c r="P206" i="32"/>
  <c r="O206" i="32"/>
  <c r="N206" i="32"/>
  <c r="M206" i="32"/>
  <c r="L206" i="32"/>
  <c r="K206" i="32"/>
  <c r="S205" i="32"/>
  <c r="R205" i="32"/>
  <c r="Q205" i="32"/>
  <c r="P205" i="32"/>
  <c r="O205" i="32"/>
  <c r="N205" i="32"/>
  <c r="M205" i="32"/>
  <c r="L205" i="32"/>
  <c r="K205" i="32"/>
  <c r="S204" i="32"/>
  <c r="R204" i="32"/>
  <c r="Q204" i="32"/>
  <c r="P204" i="32"/>
  <c r="O204" i="32"/>
  <c r="N204" i="32"/>
  <c r="M204" i="32"/>
  <c r="L204" i="32"/>
  <c r="K204" i="32"/>
  <c r="S203" i="32"/>
  <c r="R203" i="32"/>
  <c r="Q203" i="32"/>
  <c r="P203" i="32"/>
  <c r="O203" i="32"/>
  <c r="N203" i="32"/>
  <c r="M203" i="32"/>
  <c r="L203" i="32"/>
  <c r="K203" i="32"/>
  <c r="S202" i="32"/>
  <c r="R202" i="32"/>
  <c r="Q202" i="32"/>
  <c r="P202" i="32"/>
  <c r="O202" i="32"/>
  <c r="N202" i="32"/>
  <c r="M202" i="32"/>
  <c r="L202" i="32"/>
  <c r="K202" i="32"/>
  <c r="S201" i="32"/>
  <c r="R201" i="32"/>
  <c r="Q201" i="32"/>
  <c r="P201" i="32"/>
  <c r="O201" i="32"/>
  <c r="N201" i="32"/>
  <c r="M201" i="32"/>
  <c r="L201" i="32"/>
  <c r="K201" i="32"/>
  <c r="S200" i="32"/>
  <c r="R200" i="32"/>
  <c r="Q200" i="32"/>
  <c r="P200" i="32"/>
  <c r="O200" i="32"/>
  <c r="N200" i="32"/>
  <c r="M200" i="32"/>
  <c r="L200" i="32"/>
  <c r="K200" i="32"/>
  <c r="S199" i="32"/>
  <c r="R199" i="32"/>
  <c r="Q199" i="32"/>
  <c r="P199" i="32"/>
  <c r="O199" i="32"/>
  <c r="N199" i="32"/>
  <c r="M199" i="32"/>
  <c r="L199" i="32"/>
  <c r="K199" i="32"/>
  <c r="S198" i="32"/>
  <c r="R198" i="32"/>
  <c r="Q198" i="32"/>
  <c r="P198" i="32"/>
  <c r="O198" i="32"/>
  <c r="N198" i="32"/>
  <c r="M198" i="32"/>
  <c r="L198" i="32"/>
  <c r="K198" i="32"/>
  <c r="S197" i="32"/>
  <c r="R197" i="32"/>
  <c r="Q197" i="32"/>
  <c r="P197" i="32"/>
  <c r="O197" i="32"/>
  <c r="N197" i="32"/>
  <c r="M197" i="32"/>
  <c r="L197" i="32"/>
  <c r="K197" i="32"/>
  <c r="S196" i="32"/>
  <c r="R196" i="32"/>
  <c r="Q196" i="32"/>
  <c r="P196" i="32"/>
  <c r="O196" i="32"/>
  <c r="N196" i="32"/>
  <c r="M196" i="32"/>
  <c r="L196" i="32"/>
  <c r="K196" i="32"/>
  <c r="S195" i="32"/>
  <c r="R195" i="32"/>
  <c r="Q195" i="32"/>
  <c r="P195" i="32"/>
  <c r="O195" i="32"/>
  <c r="N195" i="32"/>
  <c r="M195" i="32"/>
  <c r="L195" i="32"/>
  <c r="K195" i="32"/>
  <c r="S194" i="32"/>
  <c r="R194" i="32"/>
  <c r="Q194" i="32"/>
  <c r="P194" i="32"/>
  <c r="O194" i="32"/>
  <c r="N194" i="32"/>
  <c r="M194" i="32"/>
  <c r="L194" i="32"/>
  <c r="K194" i="32"/>
  <c r="S193" i="32"/>
  <c r="R193" i="32"/>
  <c r="Q193" i="32"/>
  <c r="P193" i="32"/>
  <c r="O193" i="32"/>
  <c r="N193" i="32"/>
  <c r="T193" i="32" s="1"/>
  <c r="M193" i="32"/>
  <c r="L193" i="32"/>
  <c r="K193" i="32"/>
  <c r="S192" i="32"/>
  <c r="R192" i="32"/>
  <c r="Q192" i="32"/>
  <c r="P192" i="32"/>
  <c r="O192" i="32"/>
  <c r="N192" i="32"/>
  <c r="M192" i="32"/>
  <c r="L192" i="32"/>
  <c r="K192" i="32"/>
  <c r="S191" i="32"/>
  <c r="R191" i="32"/>
  <c r="Q191" i="32"/>
  <c r="P191" i="32"/>
  <c r="O191" i="32"/>
  <c r="N191" i="32"/>
  <c r="M191" i="32"/>
  <c r="L191" i="32"/>
  <c r="K191" i="32"/>
  <c r="S190" i="32"/>
  <c r="R190" i="32"/>
  <c r="Q190" i="32"/>
  <c r="P190" i="32"/>
  <c r="O190" i="32"/>
  <c r="N190" i="32"/>
  <c r="M190" i="32"/>
  <c r="L190" i="32"/>
  <c r="K190" i="32"/>
  <c r="S189" i="32"/>
  <c r="R189" i="32"/>
  <c r="Q189" i="32"/>
  <c r="P189" i="32"/>
  <c r="O189" i="32"/>
  <c r="N189" i="32"/>
  <c r="M189" i="32"/>
  <c r="L189" i="32"/>
  <c r="K189" i="32"/>
  <c r="S188" i="32"/>
  <c r="R188" i="32"/>
  <c r="Q188" i="32"/>
  <c r="P188" i="32"/>
  <c r="O188" i="32"/>
  <c r="N188" i="32"/>
  <c r="M188" i="32"/>
  <c r="L188" i="32"/>
  <c r="K188" i="32"/>
  <c r="S187" i="32"/>
  <c r="R187" i="32"/>
  <c r="Q187" i="32"/>
  <c r="P187" i="32"/>
  <c r="O187" i="32"/>
  <c r="N187" i="32"/>
  <c r="M187" i="32"/>
  <c r="L187" i="32"/>
  <c r="K187" i="32"/>
  <c r="S186" i="32"/>
  <c r="R186" i="32"/>
  <c r="Q186" i="32"/>
  <c r="P186" i="32"/>
  <c r="O186" i="32"/>
  <c r="N186" i="32"/>
  <c r="M186" i="32"/>
  <c r="L186" i="32"/>
  <c r="K186" i="32"/>
  <c r="S185" i="32"/>
  <c r="R185" i="32"/>
  <c r="Q185" i="32"/>
  <c r="P185" i="32"/>
  <c r="O185" i="32"/>
  <c r="N185" i="32"/>
  <c r="T185" i="32" s="1"/>
  <c r="M185" i="32"/>
  <c r="L185" i="32"/>
  <c r="K185" i="32"/>
  <c r="S184" i="32"/>
  <c r="R184" i="32"/>
  <c r="Q184" i="32"/>
  <c r="P184" i="32"/>
  <c r="O184" i="32"/>
  <c r="N184" i="32"/>
  <c r="M184" i="32"/>
  <c r="L184" i="32"/>
  <c r="K184" i="32"/>
  <c r="S183" i="32"/>
  <c r="R183" i="32"/>
  <c r="Q183" i="32"/>
  <c r="P183" i="32"/>
  <c r="O183" i="32"/>
  <c r="N183" i="32"/>
  <c r="M183" i="32"/>
  <c r="L183" i="32"/>
  <c r="K183" i="32"/>
  <c r="S182" i="32"/>
  <c r="R182" i="32"/>
  <c r="Q182" i="32"/>
  <c r="P182" i="32"/>
  <c r="O182" i="32"/>
  <c r="N182" i="32"/>
  <c r="T182" i="32" s="1"/>
  <c r="M182" i="32"/>
  <c r="L182" i="32"/>
  <c r="K182" i="32"/>
  <c r="S181" i="32"/>
  <c r="R181" i="32"/>
  <c r="Q181" i="32"/>
  <c r="P181" i="32"/>
  <c r="O181" i="32"/>
  <c r="N181" i="32"/>
  <c r="M181" i="32"/>
  <c r="L181" i="32"/>
  <c r="K181" i="32"/>
  <c r="S180" i="32"/>
  <c r="R180" i="32"/>
  <c r="Q180" i="32"/>
  <c r="P180" i="32"/>
  <c r="O180" i="32"/>
  <c r="N180" i="32"/>
  <c r="M180" i="32"/>
  <c r="L180" i="32"/>
  <c r="K180" i="32"/>
  <c r="S179" i="32"/>
  <c r="R179" i="32"/>
  <c r="Q179" i="32"/>
  <c r="P179" i="32"/>
  <c r="O179" i="32"/>
  <c r="N179" i="32"/>
  <c r="M179" i="32"/>
  <c r="L179" i="32"/>
  <c r="K179" i="32"/>
  <c r="S178" i="32"/>
  <c r="R178" i="32"/>
  <c r="Q178" i="32"/>
  <c r="P178" i="32"/>
  <c r="O178" i="32"/>
  <c r="N178" i="32"/>
  <c r="M178" i="32"/>
  <c r="L178" i="32"/>
  <c r="K178" i="32"/>
  <c r="S177" i="32"/>
  <c r="R177" i="32"/>
  <c r="Q177" i="32"/>
  <c r="P177" i="32"/>
  <c r="O177" i="32"/>
  <c r="N177" i="32"/>
  <c r="M177" i="32"/>
  <c r="L177" i="32"/>
  <c r="K177" i="32"/>
  <c r="S176" i="32"/>
  <c r="R176" i="32"/>
  <c r="Q176" i="32"/>
  <c r="P176" i="32"/>
  <c r="O176" i="32"/>
  <c r="N176" i="32"/>
  <c r="M176" i="32"/>
  <c r="L176" i="32"/>
  <c r="K176" i="32"/>
  <c r="S175" i="32"/>
  <c r="R175" i="32"/>
  <c r="Q175" i="32"/>
  <c r="P175" i="32"/>
  <c r="O175" i="32"/>
  <c r="N175" i="32"/>
  <c r="M175" i="32"/>
  <c r="L175" i="32"/>
  <c r="K175" i="32"/>
  <c r="S174" i="32"/>
  <c r="R174" i="32"/>
  <c r="Q174" i="32"/>
  <c r="P174" i="32"/>
  <c r="O174" i="32"/>
  <c r="N174" i="32"/>
  <c r="T174" i="32" s="1"/>
  <c r="M174" i="32"/>
  <c r="L174" i="32"/>
  <c r="K174" i="32"/>
  <c r="T173" i="32"/>
  <c r="S173" i="32"/>
  <c r="R173" i="32"/>
  <c r="Q173" i="32"/>
  <c r="P173" i="32"/>
  <c r="O173" i="32"/>
  <c r="N173" i="32"/>
  <c r="M173" i="32"/>
  <c r="L173" i="32"/>
  <c r="K173" i="32"/>
  <c r="S172" i="32"/>
  <c r="R172" i="32"/>
  <c r="Q172" i="32"/>
  <c r="P172" i="32"/>
  <c r="O172" i="32"/>
  <c r="N172" i="32"/>
  <c r="M172" i="32"/>
  <c r="L172" i="32"/>
  <c r="K172" i="32"/>
  <c r="S171" i="32"/>
  <c r="R171" i="32"/>
  <c r="Q171" i="32"/>
  <c r="P171" i="32"/>
  <c r="O171" i="32"/>
  <c r="N171" i="32"/>
  <c r="T171" i="32" s="1"/>
  <c r="M171" i="32"/>
  <c r="L171" i="32"/>
  <c r="K171" i="32"/>
  <c r="S170" i="32"/>
  <c r="R170" i="32"/>
  <c r="Q170" i="32"/>
  <c r="P170" i="32"/>
  <c r="O170" i="32"/>
  <c r="N170" i="32"/>
  <c r="M170" i="32"/>
  <c r="L170" i="32"/>
  <c r="K170" i="32"/>
  <c r="S169" i="32"/>
  <c r="R169" i="32"/>
  <c r="Q169" i="32"/>
  <c r="P169" i="32"/>
  <c r="O169" i="32"/>
  <c r="N169" i="32"/>
  <c r="M169" i="32"/>
  <c r="L169" i="32"/>
  <c r="K169" i="32"/>
  <c r="S168" i="32"/>
  <c r="R168" i="32"/>
  <c r="Q168" i="32"/>
  <c r="P168" i="32"/>
  <c r="O168" i="32"/>
  <c r="N168" i="32"/>
  <c r="M168" i="32"/>
  <c r="L168" i="32"/>
  <c r="K168" i="32"/>
  <c r="S167" i="32"/>
  <c r="R167" i="32"/>
  <c r="Q167" i="32"/>
  <c r="P167" i="32"/>
  <c r="O167" i="32"/>
  <c r="N167" i="32"/>
  <c r="M167" i="32"/>
  <c r="L167" i="32"/>
  <c r="K167" i="32"/>
  <c r="S166" i="32"/>
  <c r="R166" i="32"/>
  <c r="Q166" i="32"/>
  <c r="P166" i="32"/>
  <c r="O166" i="32"/>
  <c r="N166" i="32"/>
  <c r="M166" i="32"/>
  <c r="L166" i="32"/>
  <c r="K166" i="32"/>
  <c r="S165" i="32"/>
  <c r="R165" i="32"/>
  <c r="Q165" i="32"/>
  <c r="P165" i="32"/>
  <c r="O165" i="32"/>
  <c r="N165" i="32"/>
  <c r="M165" i="32"/>
  <c r="L165" i="32"/>
  <c r="K165" i="32"/>
  <c r="S164" i="32"/>
  <c r="R164" i="32"/>
  <c r="Q164" i="32"/>
  <c r="P164" i="32"/>
  <c r="O164" i="32"/>
  <c r="N164" i="32"/>
  <c r="M164" i="32"/>
  <c r="L164" i="32"/>
  <c r="K164" i="32"/>
  <c r="S163" i="32"/>
  <c r="R163" i="32"/>
  <c r="Q163" i="32"/>
  <c r="P163" i="32"/>
  <c r="O163" i="32"/>
  <c r="N163" i="32"/>
  <c r="T163" i="32" s="1"/>
  <c r="M163" i="32"/>
  <c r="L163" i="32"/>
  <c r="K163" i="32"/>
  <c r="S162" i="32"/>
  <c r="R162" i="32"/>
  <c r="Q162" i="32"/>
  <c r="P162" i="32"/>
  <c r="O162" i="32"/>
  <c r="N162" i="32"/>
  <c r="M162" i="32"/>
  <c r="L162" i="32"/>
  <c r="K162" i="32"/>
  <c r="S161" i="32"/>
  <c r="R161" i="32"/>
  <c r="Q161" i="32"/>
  <c r="P161" i="32"/>
  <c r="O161" i="32"/>
  <c r="N161" i="32"/>
  <c r="M161" i="32"/>
  <c r="L161" i="32"/>
  <c r="K161" i="32"/>
  <c r="S160" i="32"/>
  <c r="R160" i="32"/>
  <c r="Q160" i="32"/>
  <c r="P160" i="32"/>
  <c r="O160" i="32"/>
  <c r="N160" i="32"/>
  <c r="M160" i="32"/>
  <c r="L160" i="32"/>
  <c r="K160" i="32"/>
  <c r="S159" i="32"/>
  <c r="R159" i="32"/>
  <c r="Q159" i="32"/>
  <c r="P159" i="32"/>
  <c r="O159" i="32"/>
  <c r="N159" i="32"/>
  <c r="M159" i="32"/>
  <c r="L159" i="32"/>
  <c r="K159" i="32"/>
  <c r="S158" i="32"/>
  <c r="R158" i="32"/>
  <c r="Q158" i="32"/>
  <c r="P158" i="32"/>
  <c r="O158" i="32"/>
  <c r="N158" i="32"/>
  <c r="M158" i="32"/>
  <c r="L158" i="32"/>
  <c r="K158" i="32"/>
  <c r="S157" i="32"/>
  <c r="R157" i="32"/>
  <c r="Q157" i="32"/>
  <c r="P157" i="32"/>
  <c r="O157" i="32"/>
  <c r="N157" i="32"/>
  <c r="M157" i="32"/>
  <c r="L157" i="32"/>
  <c r="K157" i="32"/>
  <c r="S156" i="32"/>
  <c r="R156" i="32"/>
  <c r="Q156" i="32"/>
  <c r="P156" i="32"/>
  <c r="O156" i="32"/>
  <c r="N156" i="32"/>
  <c r="M156" i="32"/>
  <c r="L156" i="32"/>
  <c r="K156" i="32"/>
  <c r="S155" i="32"/>
  <c r="R155" i="32"/>
  <c r="Q155" i="32"/>
  <c r="P155" i="32"/>
  <c r="O155" i="32"/>
  <c r="N155" i="32"/>
  <c r="T155" i="32" s="1"/>
  <c r="M155" i="32"/>
  <c r="L155" i="32"/>
  <c r="K155" i="32"/>
  <c r="S154" i="32"/>
  <c r="R154" i="32"/>
  <c r="Q154" i="32"/>
  <c r="P154" i="32"/>
  <c r="O154" i="32"/>
  <c r="N154" i="32"/>
  <c r="M154" i="32"/>
  <c r="L154" i="32"/>
  <c r="K154" i="32"/>
  <c r="S153" i="32"/>
  <c r="R153" i="32"/>
  <c r="Q153" i="32"/>
  <c r="P153" i="32"/>
  <c r="O153" i="32"/>
  <c r="N153" i="32"/>
  <c r="M153" i="32"/>
  <c r="L153" i="32"/>
  <c r="K153" i="32"/>
  <c r="S152" i="32"/>
  <c r="R152" i="32"/>
  <c r="Q152" i="32"/>
  <c r="P152" i="32"/>
  <c r="O152" i="32"/>
  <c r="N152" i="32"/>
  <c r="M152" i="32"/>
  <c r="L152" i="32"/>
  <c r="K152" i="32"/>
  <c r="S151" i="32"/>
  <c r="R151" i="32"/>
  <c r="Q151" i="32"/>
  <c r="P151" i="32"/>
  <c r="O151" i="32"/>
  <c r="N151" i="32"/>
  <c r="M151" i="32"/>
  <c r="L151" i="32"/>
  <c r="K151" i="32"/>
  <c r="S150" i="32"/>
  <c r="R150" i="32"/>
  <c r="Q150" i="32"/>
  <c r="P150" i="32"/>
  <c r="O150" i="32"/>
  <c r="N150" i="32"/>
  <c r="M150" i="32"/>
  <c r="L150" i="32"/>
  <c r="K150" i="32"/>
  <c r="S149" i="32"/>
  <c r="R149" i="32"/>
  <c r="Q149" i="32"/>
  <c r="P149" i="32"/>
  <c r="O149" i="32"/>
  <c r="N149" i="32"/>
  <c r="M149" i="32"/>
  <c r="L149" i="32"/>
  <c r="K149" i="32"/>
  <c r="S148" i="32"/>
  <c r="R148" i="32"/>
  <c r="Q148" i="32"/>
  <c r="P148" i="32"/>
  <c r="O148" i="32"/>
  <c r="N148" i="32"/>
  <c r="M148" i="32"/>
  <c r="L148" i="32"/>
  <c r="K148" i="32"/>
  <c r="S147" i="32"/>
  <c r="R147" i="32"/>
  <c r="Q147" i="32"/>
  <c r="P147" i="32"/>
  <c r="O147" i="32"/>
  <c r="N147" i="32"/>
  <c r="M147" i="32"/>
  <c r="L147" i="32"/>
  <c r="K147" i="32"/>
  <c r="S146" i="32"/>
  <c r="R146" i="32"/>
  <c r="Q146" i="32"/>
  <c r="P146" i="32"/>
  <c r="O146" i="32"/>
  <c r="N146" i="32"/>
  <c r="M146" i="32"/>
  <c r="L146" i="32"/>
  <c r="K146" i="32"/>
  <c r="S145" i="32"/>
  <c r="R145" i="32"/>
  <c r="Q145" i="32"/>
  <c r="P145" i="32"/>
  <c r="O145" i="32"/>
  <c r="N145" i="32"/>
  <c r="M145" i="32"/>
  <c r="L145" i="32"/>
  <c r="K145" i="32"/>
  <c r="S144" i="32"/>
  <c r="R144" i="32"/>
  <c r="Q144" i="32"/>
  <c r="P144" i="32"/>
  <c r="O144" i="32"/>
  <c r="N144" i="32"/>
  <c r="M144" i="32"/>
  <c r="L144" i="32"/>
  <c r="K144" i="32"/>
  <c r="S143" i="32"/>
  <c r="R143" i="32"/>
  <c r="Q143" i="32"/>
  <c r="P143" i="32"/>
  <c r="O143" i="32"/>
  <c r="N143" i="32"/>
  <c r="M143" i="32"/>
  <c r="L143" i="32"/>
  <c r="K143" i="32"/>
  <c r="S142" i="32"/>
  <c r="R142" i="32"/>
  <c r="Q142" i="32"/>
  <c r="P142" i="32"/>
  <c r="O142" i="32"/>
  <c r="N142" i="32"/>
  <c r="T142" i="32" s="1"/>
  <c r="M142" i="32"/>
  <c r="L142" i="32"/>
  <c r="K142" i="32"/>
  <c r="S141" i="32"/>
  <c r="R141" i="32"/>
  <c r="Q141" i="32"/>
  <c r="P141" i="32"/>
  <c r="O141" i="32"/>
  <c r="N141" i="32"/>
  <c r="M141" i="32"/>
  <c r="L141" i="32"/>
  <c r="K141" i="32"/>
  <c r="S140" i="32"/>
  <c r="R140" i="32"/>
  <c r="Q140" i="32"/>
  <c r="P140" i="32"/>
  <c r="O140" i="32"/>
  <c r="N140" i="32"/>
  <c r="M140" i="32"/>
  <c r="L140" i="32"/>
  <c r="K140" i="32"/>
  <c r="S139" i="32"/>
  <c r="R139" i="32"/>
  <c r="Q139" i="32"/>
  <c r="P139" i="32"/>
  <c r="O139" i="32"/>
  <c r="N139" i="32"/>
  <c r="M139" i="32"/>
  <c r="L139" i="32"/>
  <c r="K139" i="32"/>
  <c r="S138" i="32"/>
  <c r="R138" i="32"/>
  <c r="Q138" i="32"/>
  <c r="P138" i="32"/>
  <c r="O138" i="32"/>
  <c r="N138" i="32"/>
  <c r="M138" i="32"/>
  <c r="L138" i="32"/>
  <c r="K138" i="32"/>
  <c r="S137" i="32"/>
  <c r="R137" i="32"/>
  <c r="Q137" i="32"/>
  <c r="P137" i="32"/>
  <c r="O137" i="32"/>
  <c r="N137" i="32"/>
  <c r="M137" i="32"/>
  <c r="L137" i="32"/>
  <c r="K137" i="32"/>
  <c r="S136" i="32"/>
  <c r="R136" i="32"/>
  <c r="Q136" i="32"/>
  <c r="P136" i="32"/>
  <c r="O136" i="32"/>
  <c r="N136" i="32"/>
  <c r="T136" i="32" s="1"/>
  <c r="M136" i="32"/>
  <c r="L136" i="32"/>
  <c r="K136" i="32"/>
  <c r="S135" i="32"/>
  <c r="R135" i="32"/>
  <c r="Q135" i="32"/>
  <c r="P135" i="32"/>
  <c r="O135" i="32"/>
  <c r="N135" i="32"/>
  <c r="M135" i="32"/>
  <c r="L135" i="32"/>
  <c r="K135" i="32"/>
  <c r="S134" i="32"/>
  <c r="R134" i="32"/>
  <c r="Q134" i="32"/>
  <c r="P134" i="32"/>
  <c r="O134" i="32"/>
  <c r="N134" i="32"/>
  <c r="M134" i="32"/>
  <c r="L134" i="32"/>
  <c r="K134" i="32"/>
  <c r="S133" i="32"/>
  <c r="R133" i="32"/>
  <c r="Q133" i="32"/>
  <c r="P133" i="32"/>
  <c r="O133" i="32"/>
  <c r="N133" i="32"/>
  <c r="M133" i="32"/>
  <c r="L133" i="32"/>
  <c r="K133" i="32"/>
  <c r="S132" i="32"/>
  <c r="R132" i="32"/>
  <c r="Q132" i="32"/>
  <c r="P132" i="32"/>
  <c r="O132" i="32"/>
  <c r="N132" i="32"/>
  <c r="M132" i="32"/>
  <c r="L132" i="32"/>
  <c r="K132" i="32"/>
  <c r="S131" i="32"/>
  <c r="R131" i="32"/>
  <c r="Q131" i="32"/>
  <c r="P131" i="32"/>
  <c r="O131" i="32"/>
  <c r="N131" i="32"/>
  <c r="M131" i="32"/>
  <c r="L131" i="32"/>
  <c r="K131" i="32"/>
  <c r="S130" i="32"/>
  <c r="R130" i="32"/>
  <c r="Q130" i="32"/>
  <c r="P130" i="32"/>
  <c r="O130" i="32"/>
  <c r="N130" i="32"/>
  <c r="M130" i="32"/>
  <c r="L130" i="32"/>
  <c r="K130" i="32"/>
  <c r="S129" i="32"/>
  <c r="R129" i="32"/>
  <c r="Q129" i="32"/>
  <c r="P129" i="32"/>
  <c r="O129" i="32"/>
  <c r="N129" i="32"/>
  <c r="M129" i="32"/>
  <c r="L129" i="32"/>
  <c r="K129" i="32"/>
  <c r="S128" i="32"/>
  <c r="R128" i="32"/>
  <c r="Q128" i="32"/>
  <c r="P128" i="32"/>
  <c r="O128" i="32"/>
  <c r="N128" i="32"/>
  <c r="M128" i="32"/>
  <c r="L128" i="32"/>
  <c r="T128" i="32" s="1"/>
  <c r="K128" i="32"/>
  <c r="S127" i="32"/>
  <c r="R127" i="32"/>
  <c r="Q127" i="32"/>
  <c r="P127" i="32"/>
  <c r="O127" i="32"/>
  <c r="N127" i="32"/>
  <c r="M127" i="32"/>
  <c r="L127" i="32"/>
  <c r="K127" i="32"/>
  <c r="S126" i="32"/>
  <c r="R126" i="32"/>
  <c r="Q126" i="32"/>
  <c r="P126" i="32"/>
  <c r="O126" i="32"/>
  <c r="N126" i="32"/>
  <c r="M126" i="32"/>
  <c r="L126" i="32"/>
  <c r="K126" i="32"/>
  <c r="S125" i="32"/>
  <c r="R125" i="32"/>
  <c r="Q125" i="32"/>
  <c r="P125" i="32"/>
  <c r="O125" i="32"/>
  <c r="N125" i="32"/>
  <c r="M125" i="32"/>
  <c r="L125" i="32"/>
  <c r="K125" i="32"/>
  <c r="S124" i="32"/>
  <c r="R124" i="32"/>
  <c r="Q124" i="32"/>
  <c r="P124" i="32"/>
  <c r="O124" i="32"/>
  <c r="N124" i="32"/>
  <c r="M124" i="32"/>
  <c r="L124" i="32"/>
  <c r="K124" i="32"/>
  <c r="S123" i="32"/>
  <c r="R123" i="32"/>
  <c r="Q123" i="32"/>
  <c r="P123" i="32"/>
  <c r="O123" i="32"/>
  <c r="N123" i="32"/>
  <c r="M123" i="32"/>
  <c r="L123" i="32"/>
  <c r="K123" i="32"/>
  <c r="T122" i="32"/>
  <c r="S122" i="32"/>
  <c r="R122" i="32"/>
  <c r="Q122" i="32"/>
  <c r="P122" i="32"/>
  <c r="O122" i="32"/>
  <c r="N122" i="32"/>
  <c r="M122" i="32"/>
  <c r="L122" i="32"/>
  <c r="K122" i="32"/>
  <c r="S121" i="32"/>
  <c r="R121" i="32"/>
  <c r="Q121" i="32"/>
  <c r="P121" i="32"/>
  <c r="O121" i="32"/>
  <c r="N121" i="32"/>
  <c r="M121" i="32"/>
  <c r="L121" i="32"/>
  <c r="K121" i="32"/>
  <c r="S120" i="32"/>
  <c r="R120" i="32"/>
  <c r="Q120" i="32"/>
  <c r="P120" i="32"/>
  <c r="O120" i="32"/>
  <c r="N120" i="32"/>
  <c r="T120" i="32" s="1"/>
  <c r="M120" i="32"/>
  <c r="L120" i="32"/>
  <c r="K120" i="32"/>
  <c r="S119" i="32"/>
  <c r="R119" i="32"/>
  <c r="Q119" i="32"/>
  <c r="P119" i="32"/>
  <c r="O119" i="32"/>
  <c r="N119" i="32"/>
  <c r="M119" i="32"/>
  <c r="L119" i="32"/>
  <c r="K119" i="32"/>
  <c r="S118" i="32"/>
  <c r="R118" i="32"/>
  <c r="Q118" i="32"/>
  <c r="P118" i="32"/>
  <c r="O118" i="32"/>
  <c r="N118" i="32"/>
  <c r="M118" i="32"/>
  <c r="L118" i="32"/>
  <c r="K118" i="32"/>
  <c r="S117" i="32"/>
  <c r="R117" i="32"/>
  <c r="Q117" i="32"/>
  <c r="P117" i="32"/>
  <c r="O117" i="32"/>
  <c r="N117" i="32"/>
  <c r="M117" i="32"/>
  <c r="L117" i="32"/>
  <c r="K117" i="32"/>
  <c r="S116" i="32"/>
  <c r="R116" i="32"/>
  <c r="Q116" i="32"/>
  <c r="P116" i="32"/>
  <c r="O116" i="32"/>
  <c r="N116" i="32"/>
  <c r="M116" i="32"/>
  <c r="L116" i="32"/>
  <c r="K116" i="32"/>
  <c r="S115" i="32"/>
  <c r="R115" i="32"/>
  <c r="Q115" i="32"/>
  <c r="P115" i="32"/>
  <c r="O115" i="32"/>
  <c r="N115" i="32"/>
  <c r="M115" i="32"/>
  <c r="L115" i="32"/>
  <c r="K115" i="32"/>
  <c r="S114" i="32"/>
  <c r="R114" i="32"/>
  <c r="Q114" i="32"/>
  <c r="P114" i="32"/>
  <c r="O114" i="32"/>
  <c r="N114" i="32"/>
  <c r="M114" i="32"/>
  <c r="L114" i="32"/>
  <c r="K114" i="32"/>
  <c r="S113" i="32"/>
  <c r="R113" i="32"/>
  <c r="Q113" i="32"/>
  <c r="P113" i="32"/>
  <c r="O113" i="32"/>
  <c r="N113" i="32"/>
  <c r="M113" i="32"/>
  <c r="L113" i="32"/>
  <c r="K113" i="32"/>
  <c r="S112" i="32"/>
  <c r="R112" i="32"/>
  <c r="Q112" i="32"/>
  <c r="P112" i="32"/>
  <c r="O112" i="32"/>
  <c r="N112" i="32"/>
  <c r="M112" i="32"/>
  <c r="L112" i="32"/>
  <c r="K112" i="32"/>
  <c r="S111" i="32"/>
  <c r="R111" i="32"/>
  <c r="Q111" i="32"/>
  <c r="P111" i="32"/>
  <c r="O111" i="32"/>
  <c r="N111" i="32"/>
  <c r="M111" i="32"/>
  <c r="L111" i="32"/>
  <c r="K111" i="32"/>
  <c r="S110" i="32"/>
  <c r="R110" i="32"/>
  <c r="Q110" i="32"/>
  <c r="P110" i="32"/>
  <c r="O110" i="32"/>
  <c r="N110" i="32"/>
  <c r="M110" i="32"/>
  <c r="L110" i="32"/>
  <c r="K110" i="32"/>
  <c r="S109" i="32"/>
  <c r="R109" i="32"/>
  <c r="Q109" i="32"/>
  <c r="P109" i="32"/>
  <c r="O109" i="32"/>
  <c r="N109" i="32"/>
  <c r="M109" i="32"/>
  <c r="L109" i="32"/>
  <c r="K109" i="32"/>
  <c r="S108" i="32"/>
  <c r="R108" i="32"/>
  <c r="Q108" i="32"/>
  <c r="P108" i="32"/>
  <c r="O108" i="32"/>
  <c r="N108" i="32"/>
  <c r="M108" i="32"/>
  <c r="L108" i="32"/>
  <c r="K108" i="32"/>
  <c r="S107" i="32"/>
  <c r="R107" i="32"/>
  <c r="Q107" i="32"/>
  <c r="P107" i="32"/>
  <c r="O107" i="32"/>
  <c r="N107" i="32"/>
  <c r="M107" i="32"/>
  <c r="L107" i="32"/>
  <c r="K107" i="32"/>
  <c r="S106" i="32"/>
  <c r="R106" i="32"/>
  <c r="Q106" i="32"/>
  <c r="P106" i="32"/>
  <c r="O106" i="32"/>
  <c r="N106" i="32"/>
  <c r="M106" i="32"/>
  <c r="L106" i="32"/>
  <c r="K106" i="32"/>
  <c r="S105" i="32"/>
  <c r="R105" i="32"/>
  <c r="Q105" i="32"/>
  <c r="P105" i="32"/>
  <c r="O105" i="32"/>
  <c r="N105" i="32"/>
  <c r="M105" i="32"/>
  <c r="L105" i="32"/>
  <c r="K105" i="32"/>
  <c r="T104" i="32"/>
  <c r="S104" i="32"/>
  <c r="R104" i="32"/>
  <c r="Q104" i="32"/>
  <c r="P104" i="32"/>
  <c r="O104" i="32"/>
  <c r="N104" i="32"/>
  <c r="M104" i="32"/>
  <c r="L104" i="32"/>
  <c r="K104" i="32"/>
  <c r="S103" i="32"/>
  <c r="R103" i="32"/>
  <c r="Q103" i="32"/>
  <c r="P103" i="32"/>
  <c r="O103" i="32"/>
  <c r="N103" i="32"/>
  <c r="M103" i="32"/>
  <c r="L103" i="32"/>
  <c r="K103" i="32"/>
  <c r="T102" i="32"/>
  <c r="S102" i="32"/>
  <c r="R102" i="32"/>
  <c r="Q102" i="32"/>
  <c r="P102" i="32"/>
  <c r="O102" i="32"/>
  <c r="N102" i="32"/>
  <c r="M102" i="32"/>
  <c r="L102" i="32"/>
  <c r="K102" i="32"/>
  <c r="S101" i="32"/>
  <c r="R101" i="32"/>
  <c r="Q101" i="32"/>
  <c r="P101" i="32"/>
  <c r="O101" i="32"/>
  <c r="N101" i="32"/>
  <c r="M101" i="32"/>
  <c r="L101" i="32"/>
  <c r="K101" i="32"/>
  <c r="S100" i="32"/>
  <c r="R100" i="32"/>
  <c r="Q100" i="32"/>
  <c r="P100" i="32"/>
  <c r="O100" i="32"/>
  <c r="N100" i="32"/>
  <c r="M100" i="32"/>
  <c r="L100" i="32"/>
  <c r="K100" i="32"/>
  <c r="S99" i="32"/>
  <c r="R99" i="32"/>
  <c r="Q99" i="32"/>
  <c r="P99" i="32"/>
  <c r="O99" i="32"/>
  <c r="N99" i="32"/>
  <c r="M99" i="32"/>
  <c r="L99" i="32"/>
  <c r="K99" i="32"/>
  <c r="S98" i="32"/>
  <c r="R98" i="32"/>
  <c r="Q98" i="32"/>
  <c r="P98" i="32"/>
  <c r="O98" i="32"/>
  <c r="N98" i="32"/>
  <c r="T98" i="32" s="1"/>
  <c r="M98" i="32"/>
  <c r="L98" i="32"/>
  <c r="K98" i="32"/>
  <c r="S97" i="32"/>
  <c r="R97" i="32"/>
  <c r="Q97" i="32"/>
  <c r="P97" i="32"/>
  <c r="O97" i="32"/>
  <c r="N97" i="32"/>
  <c r="M97" i="32"/>
  <c r="L97" i="32"/>
  <c r="K97" i="32"/>
  <c r="S96" i="32"/>
  <c r="R96" i="32"/>
  <c r="Q96" i="32"/>
  <c r="P96" i="32"/>
  <c r="O96" i="32"/>
  <c r="N96" i="32"/>
  <c r="M96" i="32"/>
  <c r="L96" i="32"/>
  <c r="K96" i="32"/>
  <c r="S95" i="32"/>
  <c r="R95" i="32"/>
  <c r="Q95" i="32"/>
  <c r="P95" i="32"/>
  <c r="O95" i="32"/>
  <c r="N95" i="32"/>
  <c r="M95" i="32"/>
  <c r="L95" i="32"/>
  <c r="K95" i="32"/>
  <c r="S94" i="32"/>
  <c r="R94" i="32"/>
  <c r="Q94" i="32"/>
  <c r="P94" i="32"/>
  <c r="O94" i="32"/>
  <c r="N94" i="32"/>
  <c r="M94" i="32"/>
  <c r="L94" i="32"/>
  <c r="K94" i="32"/>
  <c r="S93" i="32"/>
  <c r="R93" i="32"/>
  <c r="Q93" i="32"/>
  <c r="P93" i="32"/>
  <c r="O93" i="32"/>
  <c r="N93" i="32"/>
  <c r="M93" i="32"/>
  <c r="L93" i="32"/>
  <c r="K93" i="32"/>
  <c r="S92" i="32"/>
  <c r="R92" i="32"/>
  <c r="Q92" i="32"/>
  <c r="P92" i="32"/>
  <c r="O92" i="32"/>
  <c r="N92" i="32"/>
  <c r="M92" i="32"/>
  <c r="L92" i="32"/>
  <c r="K92" i="32"/>
  <c r="S91" i="32"/>
  <c r="R91" i="32"/>
  <c r="Q91" i="32"/>
  <c r="P91" i="32"/>
  <c r="O91" i="32"/>
  <c r="N91" i="32"/>
  <c r="M91" i="32"/>
  <c r="L91" i="32"/>
  <c r="K91" i="32"/>
  <c r="S90" i="32"/>
  <c r="R90" i="32"/>
  <c r="Q90" i="32"/>
  <c r="P90" i="32"/>
  <c r="O90" i="32"/>
  <c r="N90" i="32"/>
  <c r="T90" i="32" s="1"/>
  <c r="M90" i="32"/>
  <c r="L90" i="32"/>
  <c r="K90" i="32"/>
  <c r="S89" i="32"/>
  <c r="R89" i="32"/>
  <c r="Q89" i="32"/>
  <c r="P89" i="32"/>
  <c r="O89" i="32"/>
  <c r="N89" i="32"/>
  <c r="M89" i="32"/>
  <c r="L89" i="32"/>
  <c r="K89" i="32"/>
  <c r="S88" i="32"/>
  <c r="R88" i="32"/>
  <c r="Q88" i="32"/>
  <c r="P88" i="32"/>
  <c r="O88" i="32"/>
  <c r="N88" i="32"/>
  <c r="M88" i="32"/>
  <c r="L88" i="32"/>
  <c r="K88" i="32"/>
  <c r="S87" i="32"/>
  <c r="R87" i="32"/>
  <c r="Q87" i="32"/>
  <c r="P87" i="32"/>
  <c r="O87" i="32"/>
  <c r="N87" i="32"/>
  <c r="M87" i="32"/>
  <c r="L87" i="32"/>
  <c r="K87" i="32"/>
  <c r="S86" i="32"/>
  <c r="R86" i="32"/>
  <c r="Q86" i="32"/>
  <c r="P86" i="32"/>
  <c r="O86" i="32"/>
  <c r="N86" i="32"/>
  <c r="M86" i="32"/>
  <c r="L86" i="32"/>
  <c r="K86" i="32"/>
  <c r="S85" i="32"/>
  <c r="R85" i="32"/>
  <c r="Q85" i="32"/>
  <c r="P85" i="32"/>
  <c r="O85" i="32"/>
  <c r="N85" i="32"/>
  <c r="M85" i="32"/>
  <c r="L85" i="32"/>
  <c r="K85" i="32"/>
  <c r="S84" i="32"/>
  <c r="R84" i="32"/>
  <c r="Q84" i="32"/>
  <c r="P84" i="32"/>
  <c r="O84" i="32"/>
  <c r="N84" i="32"/>
  <c r="M84" i="32"/>
  <c r="L84" i="32"/>
  <c r="K84" i="32"/>
  <c r="S83" i="32"/>
  <c r="R83" i="32"/>
  <c r="Q83" i="32"/>
  <c r="P83" i="32"/>
  <c r="O83" i="32"/>
  <c r="N83" i="32"/>
  <c r="M83" i="32"/>
  <c r="L83" i="32"/>
  <c r="K83" i="32"/>
  <c r="S82" i="32"/>
  <c r="R82" i="32"/>
  <c r="Q82" i="32"/>
  <c r="P82" i="32"/>
  <c r="O82" i="32"/>
  <c r="N82" i="32"/>
  <c r="M82" i="32"/>
  <c r="L82" i="32"/>
  <c r="K82" i="32"/>
  <c r="S81" i="32"/>
  <c r="R81" i="32"/>
  <c r="Q81" i="32"/>
  <c r="P81" i="32"/>
  <c r="O81" i="32"/>
  <c r="N81" i="32"/>
  <c r="M81" i="32"/>
  <c r="L81" i="32"/>
  <c r="K81" i="32"/>
  <c r="S80" i="32"/>
  <c r="R80" i="32"/>
  <c r="Q80" i="32"/>
  <c r="P80" i="32"/>
  <c r="O80" i="32"/>
  <c r="N80" i="32"/>
  <c r="M80" i="32"/>
  <c r="L80" i="32"/>
  <c r="K80" i="32"/>
  <c r="S79" i="32"/>
  <c r="R79" i="32"/>
  <c r="Q79" i="32"/>
  <c r="P79" i="32"/>
  <c r="O79" i="32"/>
  <c r="N79" i="32"/>
  <c r="M79" i="32"/>
  <c r="L79" i="32"/>
  <c r="K79" i="32"/>
  <c r="S78" i="32"/>
  <c r="R78" i="32"/>
  <c r="Q78" i="32"/>
  <c r="P78" i="32"/>
  <c r="O78" i="32"/>
  <c r="N78" i="32"/>
  <c r="T78" i="32" s="1"/>
  <c r="M78" i="32"/>
  <c r="L78" i="32"/>
  <c r="K78" i="32"/>
  <c r="S77" i="32"/>
  <c r="R77" i="32"/>
  <c r="Q77" i="32"/>
  <c r="P77" i="32"/>
  <c r="O77" i="32"/>
  <c r="N77" i="32"/>
  <c r="M77" i="32"/>
  <c r="L77" i="32"/>
  <c r="K77" i="32"/>
  <c r="S76" i="32"/>
  <c r="R76" i="32"/>
  <c r="Q76" i="32"/>
  <c r="P76" i="32"/>
  <c r="O76" i="32"/>
  <c r="N76" i="32"/>
  <c r="M76" i="32"/>
  <c r="L76" i="32"/>
  <c r="K76" i="32"/>
  <c r="S75" i="32"/>
  <c r="R75" i="32"/>
  <c r="Q75" i="32"/>
  <c r="P75" i="32"/>
  <c r="O75" i="32"/>
  <c r="N75" i="32"/>
  <c r="M75" i="32"/>
  <c r="L75" i="32"/>
  <c r="K75" i="32"/>
  <c r="S74" i="32"/>
  <c r="R74" i="32"/>
  <c r="Q74" i="32"/>
  <c r="P74" i="32"/>
  <c r="O74" i="32"/>
  <c r="N74" i="32"/>
  <c r="M74" i="32"/>
  <c r="L74" i="32"/>
  <c r="K74" i="32"/>
  <c r="S73" i="32"/>
  <c r="R73" i="32"/>
  <c r="Q73" i="32"/>
  <c r="P73" i="32"/>
  <c r="O73" i="32"/>
  <c r="N73" i="32"/>
  <c r="M73" i="32"/>
  <c r="L73" i="32"/>
  <c r="K73" i="32"/>
  <c r="S72" i="32"/>
  <c r="R72" i="32"/>
  <c r="Q72" i="32"/>
  <c r="P72" i="32"/>
  <c r="O72" i="32"/>
  <c r="N72" i="32"/>
  <c r="M72" i="32"/>
  <c r="L72" i="32"/>
  <c r="K72" i="32"/>
  <c r="S71" i="32"/>
  <c r="R71" i="32"/>
  <c r="Q71" i="32"/>
  <c r="P71" i="32"/>
  <c r="O71" i="32"/>
  <c r="N71" i="32"/>
  <c r="M71" i="32"/>
  <c r="L71" i="32"/>
  <c r="K71" i="32"/>
  <c r="S70" i="32"/>
  <c r="R70" i="32"/>
  <c r="Q70" i="32"/>
  <c r="P70" i="32"/>
  <c r="O70" i="32"/>
  <c r="N70" i="32"/>
  <c r="M70" i="32"/>
  <c r="L70" i="32"/>
  <c r="K70" i="32"/>
  <c r="S69" i="32"/>
  <c r="R69" i="32"/>
  <c r="Q69" i="32"/>
  <c r="P69" i="32"/>
  <c r="O69" i="32"/>
  <c r="N69" i="32"/>
  <c r="M69" i="32"/>
  <c r="L69" i="32"/>
  <c r="K69" i="32"/>
  <c r="S68" i="32"/>
  <c r="R68" i="32"/>
  <c r="Q68" i="32"/>
  <c r="P68" i="32"/>
  <c r="O68" i="32"/>
  <c r="N68" i="32"/>
  <c r="M68" i="32"/>
  <c r="L68" i="32"/>
  <c r="K68" i="32"/>
  <c r="S67" i="32"/>
  <c r="R67" i="32"/>
  <c r="Q67" i="32"/>
  <c r="P67" i="32"/>
  <c r="O67" i="32"/>
  <c r="N67" i="32"/>
  <c r="M67" i="32"/>
  <c r="L67" i="32"/>
  <c r="K67" i="32"/>
  <c r="S66" i="32"/>
  <c r="R66" i="32"/>
  <c r="Q66" i="32"/>
  <c r="P66" i="32"/>
  <c r="O66" i="32"/>
  <c r="N66" i="32"/>
  <c r="M66" i="32"/>
  <c r="L66" i="32"/>
  <c r="K66" i="32"/>
  <c r="S65" i="32"/>
  <c r="R65" i="32"/>
  <c r="Q65" i="32"/>
  <c r="P65" i="32"/>
  <c r="O65" i="32"/>
  <c r="N65" i="32"/>
  <c r="M65" i="32"/>
  <c r="L65" i="32"/>
  <c r="K65" i="32"/>
  <c r="S64" i="32"/>
  <c r="R64" i="32"/>
  <c r="Q64" i="32"/>
  <c r="P64" i="32"/>
  <c r="O64" i="32"/>
  <c r="N64" i="32"/>
  <c r="M64" i="32"/>
  <c r="L64" i="32"/>
  <c r="K64" i="32"/>
  <c r="S63" i="32"/>
  <c r="R63" i="32"/>
  <c r="Q63" i="32"/>
  <c r="P63" i="32"/>
  <c r="O63" i="32"/>
  <c r="N63" i="32"/>
  <c r="M63" i="32"/>
  <c r="L63" i="32"/>
  <c r="K63" i="32"/>
  <c r="T62" i="32"/>
  <c r="S62" i="32"/>
  <c r="R62" i="32"/>
  <c r="Q62" i="32"/>
  <c r="P62" i="32"/>
  <c r="O62" i="32"/>
  <c r="N62" i="32"/>
  <c r="M62" i="32"/>
  <c r="L62" i="32"/>
  <c r="K62" i="32"/>
  <c r="S61" i="32"/>
  <c r="R61" i="32"/>
  <c r="Q61" i="32"/>
  <c r="P61" i="32"/>
  <c r="O61" i="32"/>
  <c r="N61" i="32"/>
  <c r="M61" i="32"/>
  <c r="L61" i="32"/>
  <c r="K61" i="32"/>
  <c r="S60" i="32"/>
  <c r="R60" i="32"/>
  <c r="Q60" i="32"/>
  <c r="P60" i="32"/>
  <c r="O60" i="32"/>
  <c r="N60" i="32"/>
  <c r="M60" i="32"/>
  <c r="L60" i="32"/>
  <c r="K60" i="32"/>
  <c r="S59" i="32"/>
  <c r="R59" i="32"/>
  <c r="Q59" i="32"/>
  <c r="P59" i="32"/>
  <c r="O59" i="32"/>
  <c r="N59" i="32"/>
  <c r="T59" i="32" s="1"/>
  <c r="M59" i="32"/>
  <c r="L59" i="32"/>
  <c r="K59" i="32"/>
  <c r="S58" i="32"/>
  <c r="R58" i="32"/>
  <c r="Q58" i="32"/>
  <c r="P58" i="32"/>
  <c r="O58" i="32"/>
  <c r="N58" i="32"/>
  <c r="M58" i="32"/>
  <c r="L58" i="32"/>
  <c r="K58" i="32"/>
  <c r="S57" i="32"/>
  <c r="R57" i="32"/>
  <c r="Q57" i="32"/>
  <c r="P57" i="32"/>
  <c r="O57" i="32"/>
  <c r="N57" i="32"/>
  <c r="M57" i="32"/>
  <c r="L57" i="32"/>
  <c r="K57" i="32"/>
  <c r="S56" i="32"/>
  <c r="R56" i="32"/>
  <c r="Q56" i="32"/>
  <c r="P56" i="32"/>
  <c r="O56" i="32"/>
  <c r="N56" i="32"/>
  <c r="M56" i="32"/>
  <c r="L56" i="32"/>
  <c r="K56" i="32"/>
  <c r="S55" i="32"/>
  <c r="R55" i="32"/>
  <c r="Q55" i="32"/>
  <c r="P55" i="32"/>
  <c r="O55" i="32"/>
  <c r="N55" i="32"/>
  <c r="M55" i="32"/>
  <c r="L55" i="32"/>
  <c r="K55" i="32"/>
  <c r="S54" i="32"/>
  <c r="R54" i="32"/>
  <c r="Q54" i="32"/>
  <c r="P54" i="32"/>
  <c r="O54" i="32"/>
  <c r="N54" i="32"/>
  <c r="M54" i="32"/>
  <c r="L54" i="32"/>
  <c r="K54" i="32"/>
  <c r="S53" i="32"/>
  <c r="R53" i="32"/>
  <c r="Q53" i="32"/>
  <c r="P53" i="32"/>
  <c r="O53" i="32"/>
  <c r="N53" i="32"/>
  <c r="M53" i="32"/>
  <c r="L53" i="32"/>
  <c r="K53" i="32"/>
  <c r="S52" i="32"/>
  <c r="R52" i="32"/>
  <c r="Q52" i="32"/>
  <c r="P52" i="32"/>
  <c r="O52" i="32"/>
  <c r="N52" i="32"/>
  <c r="T52" i="32" s="1"/>
  <c r="M52" i="32"/>
  <c r="L52" i="32"/>
  <c r="K52" i="32"/>
  <c r="S51" i="32"/>
  <c r="R51" i="32"/>
  <c r="Q51" i="32"/>
  <c r="P51" i="32"/>
  <c r="O51" i="32"/>
  <c r="N51" i="32"/>
  <c r="M51" i="32"/>
  <c r="L51" i="32"/>
  <c r="K51" i="32"/>
  <c r="S50" i="32"/>
  <c r="R50" i="32"/>
  <c r="Q50" i="32"/>
  <c r="P50" i="32"/>
  <c r="O50" i="32"/>
  <c r="N50" i="32"/>
  <c r="T50" i="32" s="1"/>
  <c r="M50" i="32"/>
  <c r="L50" i="32"/>
  <c r="K50" i="32"/>
  <c r="S49" i="32"/>
  <c r="R49" i="32"/>
  <c r="Q49" i="32"/>
  <c r="P49" i="32"/>
  <c r="O49" i="32"/>
  <c r="N49" i="32"/>
  <c r="M49" i="32"/>
  <c r="L49" i="32"/>
  <c r="K49" i="32"/>
  <c r="S48" i="32"/>
  <c r="R48" i="32"/>
  <c r="Q48" i="32"/>
  <c r="P48" i="32"/>
  <c r="O48" i="32"/>
  <c r="N48" i="32"/>
  <c r="M48" i="32"/>
  <c r="L48" i="32"/>
  <c r="K48" i="32"/>
  <c r="S47" i="32"/>
  <c r="R47" i="32"/>
  <c r="Q47" i="32"/>
  <c r="P47" i="32"/>
  <c r="O47" i="32"/>
  <c r="N47" i="32"/>
  <c r="M47" i="32"/>
  <c r="L47" i="32"/>
  <c r="K47" i="32"/>
  <c r="S46" i="32"/>
  <c r="R46" i="32"/>
  <c r="Q46" i="32"/>
  <c r="P46" i="32"/>
  <c r="O46" i="32"/>
  <c r="N46" i="32"/>
  <c r="M46" i="32"/>
  <c r="L46" i="32"/>
  <c r="K46" i="32"/>
  <c r="S45" i="32"/>
  <c r="R45" i="32"/>
  <c r="Q45" i="32"/>
  <c r="P45" i="32"/>
  <c r="O45" i="32"/>
  <c r="N45" i="32"/>
  <c r="M45" i="32"/>
  <c r="L45" i="32"/>
  <c r="K45" i="32"/>
  <c r="S44" i="32"/>
  <c r="R44" i="32"/>
  <c r="Q44" i="32"/>
  <c r="P44" i="32"/>
  <c r="O44" i="32"/>
  <c r="N44" i="32"/>
  <c r="M44" i="32"/>
  <c r="L44" i="32"/>
  <c r="K44" i="32"/>
  <c r="S43" i="32"/>
  <c r="R43" i="32"/>
  <c r="Q43" i="32"/>
  <c r="P43" i="32"/>
  <c r="O43" i="32"/>
  <c r="N43" i="32"/>
  <c r="M43" i="32"/>
  <c r="L43" i="32"/>
  <c r="K43" i="32"/>
  <c r="S42" i="32"/>
  <c r="R42" i="32"/>
  <c r="Q42" i="32"/>
  <c r="P42" i="32"/>
  <c r="O42" i="32"/>
  <c r="N42" i="32"/>
  <c r="M42" i="32"/>
  <c r="L42" i="32"/>
  <c r="K42" i="32"/>
  <c r="S41" i="32"/>
  <c r="R41" i="32"/>
  <c r="Q41" i="32"/>
  <c r="P41" i="32"/>
  <c r="O41" i="32"/>
  <c r="N41" i="32"/>
  <c r="M41" i="32"/>
  <c r="L41" i="32"/>
  <c r="K41" i="32"/>
  <c r="S40" i="32"/>
  <c r="R40" i="32"/>
  <c r="Q40" i="32"/>
  <c r="P40" i="32"/>
  <c r="O40" i="32"/>
  <c r="N40" i="32"/>
  <c r="M40" i="32"/>
  <c r="L40" i="32"/>
  <c r="K40" i="32"/>
  <c r="S39" i="32"/>
  <c r="R39" i="32"/>
  <c r="Q39" i="32"/>
  <c r="P39" i="32"/>
  <c r="O39" i="32"/>
  <c r="N39" i="32"/>
  <c r="M39" i="32"/>
  <c r="L39" i="32"/>
  <c r="K39" i="32"/>
  <c r="S38" i="32"/>
  <c r="R38" i="32"/>
  <c r="Q38" i="32"/>
  <c r="P38" i="32"/>
  <c r="O38" i="32"/>
  <c r="N38" i="32"/>
  <c r="M38" i="32"/>
  <c r="L38" i="32"/>
  <c r="K38" i="32"/>
  <c r="S37" i="32"/>
  <c r="R37" i="32"/>
  <c r="Q37" i="32"/>
  <c r="P37" i="32"/>
  <c r="O37" i="32"/>
  <c r="N37" i="32"/>
  <c r="M37" i="32"/>
  <c r="L37" i="32"/>
  <c r="K37" i="32"/>
  <c r="S36" i="32"/>
  <c r="R36" i="32"/>
  <c r="Q36" i="32"/>
  <c r="P36" i="32"/>
  <c r="O36" i="32"/>
  <c r="N36" i="32"/>
  <c r="M36" i="32"/>
  <c r="L36" i="32"/>
  <c r="K36" i="32"/>
  <c r="S35" i="32"/>
  <c r="R35" i="32"/>
  <c r="Q35" i="32"/>
  <c r="P35" i="32"/>
  <c r="O35" i="32"/>
  <c r="N35" i="32"/>
  <c r="M35" i="32"/>
  <c r="L35" i="32"/>
  <c r="K35" i="32"/>
  <c r="S34" i="32"/>
  <c r="R34" i="32"/>
  <c r="Q34" i="32"/>
  <c r="P34" i="32"/>
  <c r="O34" i="32"/>
  <c r="N34" i="32"/>
  <c r="T34" i="32" s="1"/>
  <c r="M34" i="32"/>
  <c r="L34" i="32"/>
  <c r="K34" i="32"/>
  <c r="S33" i="32"/>
  <c r="R33" i="32"/>
  <c r="Q33" i="32"/>
  <c r="P33" i="32"/>
  <c r="O33" i="32"/>
  <c r="N33" i="32"/>
  <c r="M33" i="32"/>
  <c r="L33" i="32"/>
  <c r="K33" i="32"/>
  <c r="S32" i="32"/>
  <c r="R32" i="32"/>
  <c r="Q32" i="32"/>
  <c r="P32" i="32"/>
  <c r="O32" i="32"/>
  <c r="N32" i="32"/>
  <c r="M32" i="32"/>
  <c r="L32" i="32"/>
  <c r="K32" i="32"/>
  <c r="S31" i="32"/>
  <c r="R31" i="32"/>
  <c r="Q31" i="32"/>
  <c r="P31" i="32"/>
  <c r="O31" i="32"/>
  <c r="N31" i="32"/>
  <c r="M31" i="32"/>
  <c r="L31" i="32"/>
  <c r="K31" i="32"/>
  <c r="S30" i="32"/>
  <c r="R30" i="32"/>
  <c r="Q30" i="32"/>
  <c r="P30" i="32"/>
  <c r="O30" i="32"/>
  <c r="N30" i="32"/>
  <c r="M30" i="32"/>
  <c r="L30" i="32"/>
  <c r="K30" i="32"/>
  <c r="S29" i="32"/>
  <c r="R29" i="32"/>
  <c r="Q29" i="32"/>
  <c r="P29" i="32"/>
  <c r="O29" i="32"/>
  <c r="N29" i="32"/>
  <c r="M29" i="32"/>
  <c r="L29" i="32"/>
  <c r="K29" i="32"/>
  <c r="S28" i="32"/>
  <c r="R28" i="32"/>
  <c r="Q28" i="32"/>
  <c r="P28" i="32"/>
  <c r="O28" i="32"/>
  <c r="N28" i="32"/>
  <c r="M28" i="32"/>
  <c r="L28" i="32"/>
  <c r="K28" i="32"/>
  <c r="S27" i="32"/>
  <c r="R27" i="32"/>
  <c r="Q27" i="32"/>
  <c r="P27" i="32"/>
  <c r="O27" i="32"/>
  <c r="N27" i="32"/>
  <c r="M27" i="32"/>
  <c r="L27" i="32"/>
  <c r="K27" i="32"/>
  <c r="S26" i="32"/>
  <c r="R26" i="32"/>
  <c r="Q26" i="32"/>
  <c r="P26" i="32"/>
  <c r="O26" i="32"/>
  <c r="N26" i="32"/>
  <c r="M26" i="32"/>
  <c r="L26" i="32"/>
  <c r="K26" i="32"/>
  <c r="S25" i="32"/>
  <c r="R25" i="32"/>
  <c r="Q25" i="32"/>
  <c r="P25" i="32"/>
  <c r="O25" i="32"/>
  <c r="N25" i="32"/>
  <c r="M25" i="32"/>
  <c r="L25" i="32"/>
  <c r="K25" i="32"/>
  <c r="S24" i="32"/>
  <c r="R24" i="32"/>
  <c r="Q24" i="32"/>
  <c r="P24" i="32"/>
  <c r="O24" i="32"/>
  <c r="N24" i="32"/>
  <c r="M24" i="32"/>
  <c r="L24" i="32"/>
  <c r="K24" i="32"/>
  <c r="S23" i="32"/>
  <c r="R23" i="32"/>
  <c r="Q23" i="32"/>
  <c r="P23" i="32"/>
  <c r="O23" i="32"/>
  <c r="N23" i="32"/>
  <c r="M23" i="32"/>
  <c r="L23" i="32"/>
  <c r="K23" i="32"/>
  <c r="S22" i="32"/>
  <c r="R22" i="32"/>
  <c r="Q22" i="32"/>
  <c r="P22" i="32"/>
  <c r="O22" i="32"/>
  <c r="N22" i="32"/>
  <c r="M22" i="32"/>
  <c r="L22" i="32"/>
  <c r="K22" i="32"/>
  <c r="S21" i="32"/>
  <c r="R21" i="32"/>
  <c r="Q21" i="32"/>
  <c r="P21" i="32"/>
  <c r="O21" i="32"/>
  <c r="N21" i="32"/>
  <c r="M21" i="32"/>
  <c r="L21" i="32"/>
  <c r="K21" i="32"/>
  <c r="S20" i="32"/>
  <c r="R20" i="32"/>
  <c r="Q20" i="32"/>
  <c r="P20" i="32"/>
  <c r="O20" i="32"/>
  <c r="N20" i="32"/>
  <c r="M20" i="32"/>
  <c r="L20" i="32"/>
  <c r="K20" i="32"/>
  <c r="S19" i="32"/>
  <c r="R19" i="32"/>
  <c r="Q19" i="32"/>
  <c r="P19" i="32"/>
  <c r="O19" i="32"/>
  <c r="N19" i="32"/>
  <c r="M19" i="32"/>
  <c r="L19" i="32"/>
  <c r="K19" i="32"/>
  <c r="S18" i="32"/>
  <c r="R18" i="32"/>
  <c r="Q18" i="32"/>
  <c r="P18" i="32"/>
  <c r="O18" i="32"/>
  <c r="N18" i="32"/>
  <c r="M18" i="32"/>
  <c r="L18" i="32"/>
  <c r="K18" i="32"/>
  <c r="S17" i="32"/>
  <c r="R17" i="32"/>
  <c r="Q17" i="32"/>
  <c r="P17" i="32"/>
  <c r="O17" i="32"/>
  <c r="N17" i="32"/>
  <c r="M17" i="32"/>
  <c r="L17" i="32"/>
  <c r="K17" i="32"/>
  <c r="S16" i="32"/>
  <c r="R16" i="32"/>
  <c r="Q16" i="32"/>
  <c r="P16" i="32"/>
  <c r="O16" i="32"/>
  <c r="N16" i="32"/>
  <c r="M16" i="32"/>
  <c r="L16" i="32"/>
  <c r="K16" i="32"/>
  <c r="S15" i="32"/>
  <c r="R15" i="32"/>
  <c r="Q15" i="32"/>
  <c r="P15" i="32"/>
  <c r="O15" i="32"/>
  <c r="N15" i="32"/>
  <c r="M15" i="32"/>
  <c r="L15" i="32"/>
  <c r="K15" i="32"/>
  <c r="S14" i="32"/>
  <c r="R14" i="32"/>
  <c r="Q14" i="32"/>
  <c r="P14" i="32"/>
  <c r="O14" i="32"/>
  <c r="N14" i="32"/>
  <c r="M14" i="32"/>
  <c r="L14" i="32"/>
  <c r="K14" i="32"/>
  <c r="S13" i="32"/>
  <c r="R13" i="32"/>
  <c r="Q13" i="32"/>
  <c r="P13" i="32"/>
  <c r="O13" i="32"/>
  <c r="N13" i="32"/>
  <c r="M13" i="32"/>
  <c r="L13" i="32"/>
  <c r="K13" i="32"/>
  <c r="S12" i="32"/>
  <c r="R12" i="32"/>
  <c r="Q12" i="32"/>
  <c r="P12" i="32"/>
  <c r="O12" i="32"/>
  <c r="N12" i="32"/>
  <c r="M12" i="32"/>
  <c r="L12" i="32"/>
  <c r="K12" i="32"/>
  <c r="S11" i="32"/>
  <c r="R11" i="32"/>
  <c r="Q11" i="32"/>
  <c r="P11" i="32"/>
  <c r="O11" i="32"/>
  <c r="N11" i="32"/>
  <c r="M11" i="32"/>
  <c r="L11" i="32"/>
  <c r="K11" i="32"/>
  <c r="S10" i="32"/>
  <c r="R10" i="32"/>
  <c r="Q10" i="32"/>
  <c r="P10" i="32"/>
  <c r="O10" i="32"/>
  <c r="N10" i="32"/>
  <c r="T10" i="32" s="1"/>
  <c r="M10" i="32"/>
  <c r="L10" i="32"/>
  <c r="K10" i="32"/>
  <c r="S9" i="32"/>
  <c r="R9" i="32"/>
  <c r="Q9" i="32"/>
  <c r="P9" i="32"/>
  <c r="O9" i="32"/>
  <c r="N9" i="32"/>
  <c r="M9" i="32"/>
  <c r="L9" i="32"/>
  <c r="K9" i="32"/>
  <c r="S8" i="32"/>
  <c r="R8" i="32"/>
  <c r="Q8" i="32"/>
  <c r="P8" i="32"/>
  <c r="O8" i="32"/>
  <c r="N8" i="32"/>
  <c r="M8" i="32"/>
  <c r="L8" i="32"/>
  <c r="K8" i="32"/>
  <c r="AO212" i="31"/>
  <c r="BC212" i="31" s="1"/>
  <c r="AN212" i="31"/>
  <c r="BB212" i="31" s="1"/>
  <c r="AM212" i="31"/>
  <c r="BA212" i="31" s="1"/>
  <c r="AL212" i="31"/>
  <c r="AZ212" i="31" s="1"/>
  <c r="AK212" i="31"/>
  <c r="AY212" i="31" s="1"/>
  <c r="AJ212" i="31"/>
  <c r="AX212" i="31" s="1"/>
  <c r="AI212" i="31"/>
  <c r="AW212" i="31" s="1"/>
  <c r="AH212" i="31"/>
  <c r="AV212" i="31" s="1"/>
  <c r="AG212" i="31"/>
  <c r="AU212" i="31" s="1"/>
  <c r="AF212" i="31"/>
  <c r="AT212" i="31" s="1"/>
  <c r="AE212" i="31"/>
  <c r="AS212" i="31" s="1"/>
  <c r="AD212" i="31"/>
  <c r="AR212" i="31" s="1"/>
  <c r="BE212" i="31" s="1"/>
  <c r="AO211" i="31"/>
  <c r="BC211" i="31" s="1"/>
  <c r="AN211" i="31"/>
  <c r="BB211" i="31" s="1"/>
  <c r="AM211" i="31"/>
  <c r="BA211" i="31" s="1"/>
  <c r="AL211" i="31"/>
  <c r="AZ211" i="31" s="1"/>
  <c r="AK211" i="31"/>
  <c r="AY211" i="31" s="1"/>
  <c r="AJ211" i="31"/>
  <c r="AX211" i="31" s="1"/>
  <c r="AI211" i="31"/>
  <c r="AW211" i="31" s="1"/>
  <c r="AH211" i="31"/>
  <c r="AV211" i="31" s="1"/>
  <c r="AG211" i="31"/>
  <c r="AU211" i="31" s="1"/>
  <c r="AF211" i="31"/>
  <c r="AT211" i="31" s="1"/>
  <c r="AE211" i="31"/>
  <c r="AS211" i="31" s="1"/>
  <c r="AD211" i="31"/>
  <c r="AR211" i="31" s="1"/>
  <c r="BE211" i="31" s="1"/>
  <c r="AO210" i="31"/>
  <c r="BC210" i="31" s="1"/>
  <c r="AN210" i="31"/>
  <c r="BB210" i="31" s="1"/>
  <c r="AM210" i="31"/>
  <c r="BA210" i="31" s="1"/>
  <c r="AL210" i="31"/>
  <c r="AZ210" i="31" s="1"/>
  <c r="AK210" i="31"/>
  <c r="AY210" i="31" s="1"/>
  <c r="AJ210" i="31"/>
  <c r="AX210" i="31" s="1"/>
  <c r="AI210" i="31"/>
  <c r="AW210" i="31" s="1"/>
  <c r="AH210" i="31"/>
  <c r="AV210" i="31" s="1"/>
  <c r="AG210" i="31"/>
  <c r="AU210" i="31" s="1"/>
  <c r="AF210" i="31"/>
  <c r="AT210" i="31" s="1"/>
  <c r="AE210" i="31"/>
  <c r="AS210" i="31" s="1"/>
  <c r="AD210" i="31"/>
  <c r="AR210" i="31" s="1"/>
  <c r="BE210" i="31" s="1"/>
  <c r="AO209" i="31"/>
  <c r="BC209" i="31" s="1"/>
  <c r="AN209" i="31"/>
  <c r="BB209" i="31" s="1"/>
  <c r="AM209" i="31"/>
  <c r="BA209" i="31" s="1"/>
  <c r="AL209" i="31"/>
  <c r="AZ209" i="31" s="1"/>
  <c r="AK209" i="31"/>
  <c r="AY209" i="31" s="1"/>
  <c r="AJ209" i="31"/>
  <c r="AX209" i="31" s="1"/>
  <c r="AI209" i="31"/>
  <c r="AW209" i="31" s="1"/>
  <c r="AH209" i="31"/>
  <c r="AV209" i="31" s="1"/>
  <c r="AG209" i="31"/>
  <c r="AU209" i="31" s="1"/>
  <c r="AF209" i="31"/>
  <c r="AT209" i="31" s="1"/>
  <c r="AE209" i="31"/>
  <c r="AS209" i="31" s="1"/>
  <c r="AD209" i="31"/>
  <c r="AR209" i="31" s="1"/>
  <c r="BE209" i="31" s="1"/>
  <c r="AO208" i="31"/>
  <c r="BC208" i="31" s="1"/>
  <c r="AN208" i="31"/>
  <c r="BB208" i="31" s="1"/>
  <c r="AM208" i="31"/>
  <c r="BA208" i="31" s="1"/>
  <c r="AL208" i="31"/>
  <c r="AZ208" i="31" s="1"/>
  <c r="AK208" i="31"/>
  <c r="AY208" i="31" s="1"/>
  <c r="AJ208" i="31"/>
  <c r="AX208" i="31" s="1"/>
  <c r="AI208" i="31"/>
  <c r="AW208" i="31" s="1"/>
  <c r="AH208" i="31"/>
  <c r="AV208" i="31" s="1"/>
  <c r="AG208" i="31"/>
  <c r="AU208" i="31" s="1"/>
  <c r="AF208" i="31"/>
  <c r="AT208" i="31" s="1"/>
  <c r="AE208" i="31"/>
  <c r="AS208" i="31" s="1"/>
  <c r="AD208" i="31"/>
  <c r="AR208" i="31" s="1"/>
  <c r="BE208" i="31" s="1"/>
  <c r="AO207" i="31"/>
  <c r="BC207" i="31" s="1"/>
  <c r="AN207" i="31"/>
  <c r="BB207" i="31" s="1"/>
  <c r="AM207" i="31"/>
  <c r="BA207" i="31" s="1"/>
  <c r="AL207" i="31"/>
  <c r="AZ207" i="31" s="1"/>
  <c r="AK207" i="31"/>
  <c r="AY207" i="31" s="1"/>
  <c r="AJ207" i="31"/>
  <c r="AX207" i="31" s="1"/>
  <c r="AI207" i="31"/>
  <c r="AW207" i="31" s="1"/>
  <c r="AH207" i="31"/>
  <c r="AV207" i="31" s="1"/>
  <c r="AG207" i="31"/>
  <c r="AU207" i="31" s="1"/>
  <c r="AF207" i="31"/>
  <c r="AT207" i="31" s="1"/>
  <c r="AE207" i="31"/>
  <c r="AS207" i="31" s="1"/>
  <c r="AD207" i="31"/>
  <c r="AR207" i="31" s="1"/>
  <c r="BE207" i="31" s="1"/>
  <c r="AO206" i="31"/>
  <c r="BC206" i="31" s="1"/>
  <c r="AN206" i="31"/>
  <c r="BB206" i="31" s="1"/>
  <c r="AM206" i="31"/>
  <c r="BA206" i="31" s="1"/>
  <c r="AL206" i="31"/>
  <c r="AZ206" i="31" s="1"/>
  <c r="AK206" i="31"/>
  <c r="AY206" i="31" s="1"/>
  <c r="AJ206" i="31"/>
  <c r="AX206" i="31" s="1"/>
  <c r="AI206" i="31"/>
  <c r="AW206" i="31" s="1"/>
  <c r="AH206" i="31"/>
  <c r="AV206" i="31" s="1"/>
  <c r="AG206" i="31"/>
  <c r="AU206" i="31" s="1"/>
  <c r="AF206" i="31"/>
  <c r="AT206" i="31" s="1"/>
  <c r="AE206" i="31"/>
  <c r="AS206" i="31" s="1"/>
  <c r="AD206" i="31"/>
  <c r="AR206" i="31" s="1"/>
  <c r="BE206" i="31" s="1"/>
  <c r="AO205" i="31"/>
  <c r="BC205" i="31" s="1"/>
  <c r="AN205" i="31"/>
  <c r="BB205" i="31" s="1"/>
  <c r="AM205" i="31"/>
  <c r="BA205" i="31" s="1"/>
  <c r="AL205" i="31"/>
  <c r="AZ205" i="31" s="1"/>
  <c r="AK205" i="31"/>
  <c r="AY205" i="31" s="1"/>
  <c r="AJ205" i="31"/>
  <c r="AX205" i="31" s="1"/>
  <c r="AI205" i="31"/>
  <c r="AW205" i="31" s="1"/>
  <c r="AH205" i="31"/>
  <c r="AV205" i="31" s="1"/>
  <c r="AG205" i="31"/>
  <c r="AU205" i="31" s="1"/>
  <c r="AF205" i="31"/>
  <c r="AT205" i="31" s="1"/>
  <c r="AE205" i="31"/>
  <c r="AS205" i="31" s="1"/>
  <c r="AD205" i="31"/>
  <c r="AR205" i="31" s="1"/>
  <c r="BE205" i="31" s="1"/>
  <c r="AO204" i="31"/>
  <c r="BC204" i="31" s="1"/>
  <c r="AN204" i="31"/>
  <c r="BB204" i="31" s="1"/>
  <c r="AM204" i="31"/>
  <c r="BA204" i="31" s="1"/>
  <c r="AL204" i="31"/>
  <c r="AZ204" i="31" s="1"/>
  <c r="AK204" i="31"/>
  <c r="AY204" i="31" s="1"/>
  <c r="AJ204" i="31"/>
  <c r="AX204" i="31" s="1"/>
  <c r="AI204" i="31"/>
  <c r="AW204" i="31" s="1"/>
  <c r="AH204" i="31"/>
  <c r="AV204" i="31" s="1"/>
  <c r="AG204" i="31"/>
  <c r="AU204" i="31" s="1"/>
  <c r="AF204" i="31"/>
  <c r="AT204" i="31" s="1"/>
  <c r="AE204" i="31"/>
  <c r="AS204" i="31" s="1"/>
  <c r="AD204" i="31"/>
  <c r="AR204" i="31" s="1"/>
  <c r="BE204" i="31" s="1"/>
  <c r="AO203" i="31"/>
  <c r="BC203" i="31" s="1"/>
  <c r="AN203" i="31"/>
  <c r="BB203" i="31" s="1"/>
  <c r="AM203" i="31"/>
  <c r="BA203" i="31" s="1"/>
  <c r="AL203" i="31"/>
  <c r="AZ203" i="31" s="1"/>
  <c r="AK203" i="31"/>
  <c r="AY203" i="31" s="1"/>
  <c r="AJ203" i="31"/>
  <c r="AX203" i="31" s="1"/>
  <c r="AI203" i="31"/>
  <c r="AW203" i="31" s="1"/>
  <c r="AH203" i="31"/>
  <c r="AV203" i="31" s="1"/>
  <c r="AG203" i="31"/>
  <c r="AU203" i="31" s="1"/>
  <c r="AF203" i="31"/>
  <c r="AT203" i="31" s="1"/>
  <c r="AE203" i="31"/>
  <c r="AS203" i="31" s="1"/>
  <c r="AD203" i="31"/>
  <c r="AR203" i="31" s="1"/>
  <c r="BE203" i="31" s="1"/>
  <c r="AO202" i="31"/>
  <c r="BC202" i="31" s="1"/>
  <c r="AN202" i="31"/>
  <c r="BB202" i="31" s="1"/>
  <c r="AM202" i="31"/>
  <c r="BA202" i="31" s="1"/>
  <c r="AL202" i="31"/>
  <c r="AZ202" i="31" s="1"/>
  <c r="AK202" i="31"/>
  <c r="AY202" i="31" s="1"/>
  <c r="AJ202" i="31"/>
  <c r="AX202" i="31" s="1"/>
  <c r="AI202" i="31"/>
  <c r="AW202" i="31" s="1"/>
  <c r="AH202" i="31"/>
  <c r="AV202" i="31" s="1"/>
  <c r="AG202" i="31"/>
  <c r="AU202" i="31" s="1"/>
  <c r="AF202" i="31"/>
  <c r="AT202" i="31" s="1"/>
  <c r="AE202" i="31"/>
  <c r="AS202" i="31" s="1"/>
  <c r="AD202" i="31"/>
  <c r="AR202" i="31" s="1"/>
  <c r="BE202" i="31" s="1"/>
  <c r="AO201" i="31"/>
  <c r="BC201" i="31" s="1"/>
  <c r="AN201" i="31"/>
  <c r="BB201" i="31" s="1"/>
  <c r="AM201" i="31"/>
  <c r="BA201" i="31" s="1"/>
  <c r="AL201" i="31"/>
  <c r="AZ201" i="31" s="1"/>
  <c r="AK201" i="31"/>
  <c r="AY201" i="31" s="1"/>
  <c r="AJ201" i="31"/>
  <c r="AX201" i="31" s="1"/>
  <c r="AI201" i="31"/>
  <c r="AW201" i="31" s="1"/>
  <c r="AH201" i="31"/>
  <c r="AV201" i="31" s="1"/>
  <c r="AG201" i="31"/>
  <c r="AU201" i="31" s="1"/>
  <c r="AF201" i="31"/>
  <c r="AT201" i="31" s="1"/>
  <c r="AE201" i="31"/>
  <c r="AS201" i="31" s="1"/>
  <c r="AD201" i="31"/>
  <c r="AR201" i="31" s="1"/>
  <c r="BE201" i="31" s="1"/>
  <c r="AO200" i="31"/>
  <c r="BC200" i="31" s="1"/>
  <c r="AN200" i="31"/>
  <c r="BB200" i="31" s="1"/>
  <c r="AM200" i="31"/>
  <c r="BA200" i="31" s="1"/>
  <c r="AL200" i="31"/>
  <c r="AZ200" i="31" s="1"/>
  <c r="AK200" i="31"/>
  <c r="AY200" i="31" s="1"/>
  <c r="AJ200" i="31"/>
  <c r="AX200" i="31" s="1"/>
  <c r="AI200" i="31"/>
  <c r="AW200" i="31" s="1"/>
  <c r="AH200" i="31"/>
  <c r="AV200" i="31" s="1"/>
  <c r="AG200" i="31"/>
  <c r="AU200" i="31" s="1"/>
  <c r="AF200" i="31"/>
  <c r="AT200" i="31" s="1"/>
  <c r="AE200" i="31"/>
  <c r="AS200" i="31" s="1"/>
  <c r="AD200" i="31"/>
  <c r="AR200" i="31" s="1"/>
  <c r="BE200" i="31" s="1"/>
  <c r="AO199" i="31"/>
  <c r="BC199" i="31" s="1"/>
  <c r="AN199" i="31"/>
  <c r="BB199" i="31" s="1"/>
  <c r="AM199" i="31"/>
  <c r="BA199" i="31" s="1"/>
  <c r="AL199" i="31"/>
  <c r="AZ199" i="31" s="1"/>
  <c r="AK199" i="31"/>
  <c r="AY199" i="31" s="1"/>
  <c r="AJ199" i="31"/>
  <c r="AX199" i="31" s="1"/>
  <c r="AI199" i="31"/>
  <c r="AW199" i="31" s="1"/>
  <c r="AH199" i="31"/>
  <c r="AV199" i="31" s="1"/>
  <c r="AG199" i="31"/>
  <c r="AU199" i="31" s="1"/>
  <c r="AF199" i="31"/>
  <c r="AT199" i="31" s="1"/>
  <c r="AE199" i="31"/>
  <c r="AS199" i="31" s="1"/>
  <c r="AD199" i="31"/>
  <c r="AR199" i="31" s="1"/>
  <c r="BE199" i="31" s="1"/>
  <c r="AO198" i="31"/>
  <c r="BC198" i="31" s="1"/>
  <c r="AN198" i="31"/>
  <c r="BB198" i="31" s="1"/>
  <c r="AM198" i="31"/>
  <c r="BA198" i="31" s="1"/>
  <c r="AL198" i="31"/>
  <c r="AZ198" i="31" s="1"/>
  <c r="AK198" i="31"/>
  <c r="AY198" i="31" s="1"/>
  <c r="AJ198" i="31"/>
  <c r="AX198" i="31" s="1"/>
  <c r="AI198" i="31"/>
  <c r="AW198" i="31" s="1"/>
  <c r="AH198" i="31"/>
  <c r="AV198" i="31" s="1"/>
  <c r="AG198" i="31"/>
  <c r="AU198" i="31" s="1"/>
  <c r="AF198" i="31"/>
  <c r="AT198" i="31" s="1"/>
  <c r="AE198" i="31"/>
  <c r="AS198" i="31" s="1"/>
  <c r="AD198" i="31"/>
  <c r="AR198" i="31" s="1"/>
  <c r="BE198" i="31" s="1"/>
  <c r="BR198" i="31" s="1"/>
  <c r="AO197" i="31"/>
  <c r="BC197" i="31" s="1"/>
  <c r="AN197" i="31"/>
  <c r="BB197" i="31" s="1"/>
  <c r="AM197" i="31"/>
  <c r="BA197" i="31" s="1"/>
  <c r="AL197" i="31"/>
  <c r="AZ197" i="31" s="1"/>
  <c r="AK197" i="31"/>
  <c r="AY197" i="31" s="1"/>
  <c r="AJ197" i="31"/>
  <c r="AX197" i="31" s="1"/>
  <c r="AI197" i="31"/>
  <c r="AW197" i="31" s="1"/>
  <c r="AH197" i="31"/>
  <c r="AV197" i="31" s="1"/>
  <c r="AG197" i="31"/>
  <c r="AU197" i="31" s="1"/>
  <c r="AF197" i="31"/>
  <c r="AT197" i="31" s="1"/>
  <c r="AE197" i="31"/>
  <c r="AS197" i="31" s="1"/>
  <c r="AD197" i="31"/>
  <c r="AR197" i="31" s="1"/>
  <c r="BE197" i="31" s="1"/>
  <c r="BR197" i="31" s="1"/>
  <c r="AO196" i="31"/>
  <c r="BC196" i="31" s="1"/>
  <c r="AN196" i="31"/>
  <c r="BB196" i="31" s="1"/>
  <c r="AM196" i="31"/>
  <c r="BA196" i="31" s="1"/>
  <c r="AL196" i="31"/>
  <c r="AZ196" i="31" s="1"/>
  <c r="AK196" i="31"/>
  <c r="AY196" i="31" s="1"/>
  <c r="AJ196" i="31"/>
  <c r="AX196" i="31" s="1"/>
  <c r="AI196" i="31"/>
  <c r="AW196" i="31" s="1"/>
  <c r="AH196" i="31"/>
  <c r="AV196" i="31" s="1"/>
  <c r="AG196" i="31"/>
  <c r="AU196" i="31" s="1"/>
  <c r="AF196" i="31"/>
  <c r="AT196" i="31" s="1"/>
  <c r="AE196" i="31"/>
  <c r="AS196" i="31" s="1"/>
  <c r="AD196" i="31"/>
  <c r="AR196" i="31" s="1"/>
  <c r="BE196" i="31" s="1"/>
  <c r="BR196" i="31" s="1"/>
  <c r="AO195" i="31"/>
  <c r="BC195" i="31" s="1"/>
  <c r="AN195" i="31"/>
  <c r="BB195" i="31" s="1"/>
  <c r="AM195" i="31"/>
  <c r="BA195" i="31" s="1"/>
  <c r="AL195" i="31"/>
  <c r="AZ195" i="31" s="1"/>
  <c r="AK195" i="31"/>
  <c r="AY195" i="31" s="1"/>
  <c r="AJ195" i="31"/>
  <c r="AX195" i="31" s="1"/>
  <c r="AI195" i="31"/>
  <c r="AW195" i="31" s="1"/>
  <c r="AH195" i="31"/>
  <c r="AV195" i="31" s="1"/>
  <c r="AG195" i="31"/>
  <c r="AU195" i="31" s="1"/>
  <c r="AF195" i="31"/>
  <c r="AT195" i="31" s="1"/>
  <c r="AE195" i="31"/>
  <c r="AS195" i="31" s="1"/>
  <c r="AD195" i="31"/>
  <c r="AR195" i="31" s="1"/>
  <c r="BE195" i="31" s="1"/>
  <c r="BR195" i="31" s="1"/>
  <c r="AO194" i="31"/>
  <c r="BC194" i="31" s="1"/>
  <c r="AN194" i="31"/>
  <c r="BB194" i="31" s="1"/>
  <c r="AM194" i="31"/>
  <c r="BA194" i="31" s="1"/>
  <c r="AL194" i="31"/>
  <c r="AZ194" i="31" s="1"/>
  <c r="AK194" i="31"/>
  <c r="AY194" i="31" s="1"/>
  <c r="AJ194" i="31"/>
  <c r="AX194" i="31" s="1"/>
  <c r="AI194" i="31"/>
  <c r="AW194" i="31" s="1"/>
  <c r="AH194" i="31"/>
  <c r="AV194" i="31" s="1"/>
  <c r="AG194" i="31"/>
  <c r="AU194" i="31" s="1"/>
  <c r="AF194" i="31"/>
  <c r="AT194" i="31" s="1"/>
  <c r="AE194" i="31"/>
  <c r="AS194" i="31" s="1"/>
  <c r="AD194" i="31"/>
  <c r="AR194" i="31" s="1"/>
  <c r="BE194" i="31" s="1"/>
  <c r="BR194" i="31" s="1"/>
  <c r="AO193" i="31"/>
  <c r="BC193" i="31" s="1"/>
  <c r="AN193" i="31"/>
  <c r="BB193" i="31" s="1"/>
  <c r="AM193" i="31"/>
  <c r="BA193" i="31" s="1"/>
  <c r="AL193" i="31"/>
  <c r="AZ193" i="31" s="1"/>
  <c r="AK193" i="31"/>
  <c r="AY193" i="31" s="1"/>
  <c r="AJ193" i="31"/>
  <c r="AX193" i="31" s="1"/>
  <c r="AI193" i="31"/>
  <c r="AW193" i="31" s="1"/>
  <c r="AH193" i="31"/>
  <c r="AV193" i="31" s="1"/>
  <c r="AG193" i="31"/>
  <c r="AU193" i="31" s="1"/>
  <c r="AF193" i="31"/>
  <c r="AT193" i="31" s="1"/>
  <c r="AE193" i="31"/>
  <c r="AS193" i="31" s="1"/>
  <c r="AD193" i="31"/>
  <c r="AR193" i="31" s="1"/>
  <c r="BE193" i="31" s="1"/>
  <c r="BR193" i="31" s="1"/>
  <c r="AO192" i="31"/>
  <c r="BC192" i="31" s="1"/>
  <c r="AN192" i="31"/>
  <c r="BB192" i="31" s="1"/>
  <c r="AM192" i="31"/>
  <c r="BA192" i="31" s="1"/>
  <c r="AL192" i="31"/>
  <c r="AZ192" i="31" s="1"/>
  <c r="AK192" i="31"/>
  <c r="AY192" i="31" s="1"/>
  <c r="AJ192" i="31"/>
  <c r="AX192" i="31" s="1"/>
  <c r="AI192" i="31"/>
  <c r="AW192" i="31" s="1"/>
  <c r="AH192" i="31"/>
  <c r="AV192" i="31" s="1"/>
  <c r="AG192" i="31"/>
  <c r="AU192" i="31" s="1"/>
  <c r="AF192" i="31"/>
  <c r="AT192" i="31" s="1"/>
  <c r="AE192" i="31"/>
  <c r="AS192" i="31" s="1"/>
  <c r="AD192" i="31"/>
  <c r="AR192" i="31" s="1"/>
  <c r="BE192" i="31" s="1"/>
  <c r="BR192" i="31" s="1"/>
  <c r="AO191" i="31"/>
  <c r="BC191" i="31" s="1"/>
  <c r="AN191" i="31"/>
  <c r="BB191" i="31" s="1"/>
  <c r="AM191" i="31"/>
  <c r="BA191" i="31" s="1"/>
  <c r="AL191" i="31"/>
  <c r="AZ191" i="31" s="1"/>
  <c r="AK191" i="31"/>
  <c r="AY191" i="31" s="1"/>
  <c r="AJ191" i="31"/>
  <c r="AX191" i="31" s="1"/>
  <c r="AI191" i="31"/>
  <c r="AW191" i="31" s="1"/>
  <c r="AH191" i="31"/>
  <c r="AV191" i="31" s="1"/>
  <c r="AG191" i="31"/>
  <c r="AU191" i="31" s="1"/>
  <c r="AF191" i="31"/>
  <c r="AT191" i="31" s="1"/>
  <c r="AE191" i="31"/>
  <c r="AS191" i="31" s="1"/>
  <c r="AD191" i="31"/>
  <c r="AR191" i="31" s="1"/>
  <c r="BE191" i="31" s="1"/>
  <c r="BR191" i="31" s="1"/>
  <c r="AO190" i="31"/>
  <c r="BC190" i="31" s="1"/>
  <c r="AN190" i="31"/>
  <c r="BB190" i="31" s="1"/>
  <c r="AM190" i="31"/>
  <c r="BA190" i="31" s="1"/>
  <c r="AL190" i="31"/>
  <c r="AZ190" i="31" s="1"/>
  <c r="AK190" i="31"/>
  <c r="AY190" i="31" s="1"/>
  <c r="AJ190" i="31"/>
  <c r="AX190" i="31" s="1"/>
  <c r="AI190" i="31"/>
  <c r="AW190" i="31" s="1"/>
  <c r="AH190" i="31"/>
  <c r="AV190" i="31" s="1"/>
  <c r="AG190" i="31"/>
  <c r="AU190" i="31" s="1"/>
  <c r="AF190" i="31"/>
  <c r="AT190" i="31" s="1"/>
  <c r="AE190" i="31"/>
  <c r="AS190" i="31" s="1"/>
  <c r="AD190" i="31"/>
  <c r="AR190" i="31" s="1"/>
  <c r="BE190" i="31" s="1"/>
  <c r="BR190" i="31" s="1"/>
  <c r="AO189" i="31"/>
  <c r="BC189" i="31" s="1"/>
  <c r="AN189" i="31"/>
  <c r="BB189" i="31" s="1"/>
  <c r="AM189" i="31"/>
  <c r="BA189" i="31" s="1"/>
  <c r="AL189" i="31"/>
  <c r="AZ189" i="31" s="1"/>
  <c r="AK189" i="31"/>
  <c r="AY189" i="31" s="1"/>
  <c r="AJ189" i="31"/>
  <c r="AX189" i="31" s="1"/>
  <c r="AI189" i="31"/>
  <c r="AW189" i="31" s="1"/>
  <c r="AH189" i="31"/>
  <c r="AV189" i="31" s="1"/>
  <c r="AG189" i="31"/>
  <c r="AU189" i="31" s="1"/>
  <c r="AF189" i="31"/>
  <c r="AT189" i="31" s="1"/>
  <c r="AE189" i="31"/>
  <c r="AS189" i="31" s="1"/>
  <c r="AD189" i="31"/>
  <c r="AR189" i="31" s="1"/>
  <c r="BE189" i="31" s="1"/>
  <c r="BR189" i="31" s="1"/>
  <c r="AO188" i="31"/>
  <c r="BC188" i="31" s="1"/>
  <c r="AN188" i="31"/>
  <c r="BB188" i="31" s="1"/>
  <c r="AM188" i="31"/>
  <c r="BA188" i="31" s="1"/>
  <c r="AL188" i="31"/>
  <c r="AZ188" i="31" s="1"/>
  <c r="AK188" i="31"/>
  <c r="AY188" i="31" s="1"/>
  <c r="AJ188" i="31"/>
  <c r="AX188" i="31" s="1"/>
  <c r="AI188" i="31"/>
  <c r="AW188" i="31" s="1"/>
  <c r="AH188" i="31"/>
  <c r="AV188" i="31" s="1"/>
  <c r="AG188" i="31"/>
  <c r="AU188" i="31" s="1"/>
  <c r="AF188" i="31"/>
  <c r="AT188" i="31" s="1"/>
  <c r="AE188" i="31"/>
  <c r="AS188" i="31" s="1"/>
  <c r="AD188" i="31"/>
  <c r="AR188" i="31" s="1"/>
  <c r="BE188" i="31" s="1"/>
  <c r="BR188" i="31" s="1"/>
  <c r="AO187" i="31"/>
  <c r="BC187" i="31" s="1"/>
  <c r="AN187" i="31"/>
  <c r="BB187" i="31" s="1"/>
  <c r="AM187" i="31"/>
  <c r="BA187" i="31" s="1"/>
  <c r="AL187" i="31"/>
  <c r="AZ187" i="31" s="1"/>
  <c r="AK187" i="31"/>
  <c r="AY187" i="31" s="1"/>
  <c r="AJ187" i="31"/>
  <c r="AX187" i="31" s="1"/>
  <c r="AI187" i="31"/>
  <c r="AW187" i="31" s="1"/>
  <c r="AH187" i="31"/>
  <c r="AV187" i="31" s="1"/>
  <c r="AG187" i="31"/>
  <c r="AU187" i="31" s="1"/>
  <c r="AF187" i="31"/>
  <c r="AT187" i="31" s="1"/>
  <c r="AE187" i="31"/>
  <c r="AS187" i="31" s="1"/>
  <c r="AD187" i="31"/>
  <c r="AR187" i="31" s="1"/>
  <c r="BE187" i="31" s="1"/>
  <c r="BR187" i="31" s="1"/>
  <c r="AO186" i="31"/>
  <c r="BC186" i="31" s="1"/>
  <c r="AN186" i="31"/>
  <c r="BB186" i="31" s="1"/>
  <c r="AM186" i="31"/>
  <c r="BA186" i="31" s="1"/>
  <c r="AL186" i="31"/>
  <c r="AZ186" i="31" s="1"/>
  <c r="AK186" i="31"/>
  <c r="AY186" i="31" s="1"/>
  <c r="AJ186" i="31"/>
  <c r="AX186" i="31" s="1"/>
  <c r="AI186" i="31"/>
  <c r="AW186" i="31" s="1"/>
  <c r="AH186" i="31"/>
  <c r="AV186" i="31" s="1"/>
  <c r="AG186" i="31"/>
  <c r="AU186" i="31" s="1"/>
  <c r="AF186" i="31"/>
  <c r="AT186" i="31" s="1"/>
  <c r="AE186" i="31"/>
  <c r="AS186" i="31" s="1"/>
  <c r="AD186" i="31"/>
  <c r="AR186" i="31" s="1"/>
  <c r="BE186" i="31" s="1"/>
  <c r="BR186" i="31" s="1"/>
  <c r="AO185" i="31"/>
  <c r="BC185" i="31" s="1"/>
  <c r="AN185" i="31"/>
  <c r="BB185" i="31" s="1"/>
  <c r="AM185" i="31"/>
  <c r="BA185" i="31" s="1"/>
  <c r="AL185" i="31"/>
  <c r="AZ185" i="31" s="1"/>
  <c r="AK185" i="31"/>
  <c r="AY185" i="31" s="1"/>
  <c r="AJ185" i="31"/>
  <c r="AX185" i="31" s="1"/>
  <c r="AI185" i="31"/>
  <c r="AW185" i="31" s="1"/>
  <c r="AH185" i="31"/>
  <c r="AV185" i="31" s="1"/>
  <c r="AG185" i="31"/>
  <c r="AU185" i="31" s="1"/>
  <c r="AF185" i="31"/>
  <c r="AT185" i="31" s="1"/>
  <c r="AE185" i="31"/>
  <c r="AS185" i="31" s="1"/>
  <c r="AD185" i="31"/>
  <c r="AR185" i="31" s="1"/>
  <c r="BE185" i="31" s="1"/>
  <c r="BR185" i="31" s="1"/>
  <c r="AO184" i="31"/>
  <c r="BC184" i="31" s="1"/>
  <c r="AN184" i="31"/>
  <c r="BB184" i="31" s="1"/>
  <c r="AM184" i="31"/>
  <c r="BA184" i="31" s="1"/>
  <c r="AL184" i="31"/>
  <c r="AZ184" i="31" s="1"/>
  <c r="AK184" i="31"/>
  <c r="AY184" i="31" s="1"/>
  <c r="AJ184" i="31"/>
  <c r="AX184" i="31" s="1"/>
  <c r="AI184" i="31"/>
  <c r="AW184" i="31" s="1"/>
  <c r="AH184" i="31"/>
  <c r="AV184" i="31" s="1"/>
  <c r="AG184" i="31"/>
  <c r="AU184" i="31" s="1"/>
  <c r="AF184" i="31"/>
  <c r="AT184" i="31" s="1"/>
  <c r="AE184" i="31"/>
  <c r="AS184" i="31" s="1"/>
  <c r="AD184" i="31"/>
  <c r="AR184" i="31" s="1"/>
  <c r="BE184" i="31" s="1"/>
  <c r="BR184" i="31" s="1"/>
  <c r="AO183" i="31"/>
  <c r="BC183" i="31" s="1"/>
  <c r="AN183" i="31"/>
  <c r="BB183" i="31" s="1"/>
  <c r="AM183" i="31"/>
  <c r="BA183" i="31" s="1"/>
  <c r="AL183" i="31"/>
  <c r="AZ183" i="31" s="1"/>
  <c r="AK183" i="31"/>
  <c r="AY183" i="31" s="1"/>
  <c r="AJ183" i="31"/>
  <c r="AX183" i="31" s="1"/>
  <c r="AI183" i="31"/>
  <c r="AW183" i="31" s="1"/>
  <c r="AH183" i="31"/>
  <c r="AV183" i="31" s="1"/>
  <c r="AG183" i="31"/>
  <c r="AU183" i="31" s="1"/>
  <c r="AF183" i="31"/>
  <c r="AT183" i="31" s="1"/>
  <c r="AE183" i="31"/>
  <c r="AS183" i="31" s="1"/>
  <c r="AD183" i="31"/>
  <c r="AR183" i="31" s="1"/>
  <c r="BE183" i="31" s="1"/>
  <c r="BR183" i="31" s="1"/>
  <c r="AO182" i="31"/>
  <c r="BC182" i="31" s="1"/>
  <c r="AN182" i="31"/>
  <c r="BB182" i="31" s="1"/>
  <c r="AM182" i="31"/>
  <c r="BA182" i="31" s="1"/>
  <c r="AL182" i="31"/>
  <c r="AZ182" i="31" s="1"/>
  <c r="AK182" i="31"/>
  <c r="AY182" i="31" s="1"/>
  <c r="AJ182" i="31"/>
  <c r="AX182" i="31" s="1"/>
  <c r="AI182" i="31"/>
  <c r="AW182" i="31" s="1"/>
  <c r="AH182" i="31"/>
  <c r="AV182" i="31" s="1"/>
  <c r="AG182" i="31"/>
  <c r="AU182" i="31" s="1"/>
  <c r="AF182" i="31"/>
  <c r="AT182" i="31" s="1"/>
  <c r="AE182" i="31"/>
  <c r="AS182" i="31" s="1"/>
  <c r="AD182" i="31"/>
  <c r="AR182" i="31" s="1"/>
  <c r="BE182" i="31" s="1"/>
  <c r="BR182" i="31" s="1"/>
  <c r="AO181" i="31"/>
  <c r="BC181" i="31" s="1"/>
  <c r="AN181" i="31"/>
  <c r="BB181" i="31" s="1"/>
  <c r="AM181" i="31"/>
  <c r="BA181" i="31" s="1"/>
  <c r="AL181" i="31"/>
  <c r="AZ181" i="31" s="1"/>
  <c r="AK181" i="31"/>
  <c r="AY181" i="31" s="1"/>
  <c r="AJ181" i="31"/>
  <c r="AX181" i="31" s="1"/>
  <c r="AI181" i="31"/>
  <c r="AW181" i="31" s="1"/>
  <c r="AH181" i="31"/>
  <c r="AV181" i="31" s="1"/>
  <c r="AG181" i="31"/>
  <c r="AU181" i="31" s="1"/>
  <c r="AF181" i="31"/>
  <c r="AT181" i="31" s="1"/>
  <c r="AE181" i="31"/>
  <c r="AS181" i="31" s="1"/>
  <c r="AD181" i="31"/>
  <c r="AR181" i="31" s="1"/>
  <c r="BE181" i="31" s="1"/>
  <c r="BR181" i="31" s="1"/>
  <c r="AO180" i="31"/>
  <c r="BC180" i="31" s="1"/>
  <c r="AN180" i="31"/>
  <c r="BB180" i="31" s="1"/>
  <c r="AM180" i="31"/>
  <c r="BA180" i="31" s="1"/>
  <c r="AL180" i="31"/>
  <c r="AZ180" i="31" s="1"/>
  <c r="AK180" i="31"/>
  <c r="AY180" i="31" s="1"/>
  <c r="AJ180" i="31"/>
  <c r="AX180" i="31" s="1"/>
  <c r="AI180" i="31"/>
  <c r="AW180" i="31" s="1"/>
  <c r="AH180" i="31"/>
  <c r="AV180" i="31" s="1"/>
  <c r="AG180" i="31"/>
  <c r="AU180" i="31" s="1"/>
  <c r="AF180" i="31"/>
  <c r="AT180" i="31" s="1"/>
  <c r="AE180" i="31"/>
  <c r="AS180" i="31" s="1"/>
  <c r="AD180" i="31"/>
  <c r="AR180" i="31" s="1"/>
  <c r="BE180" i="31" s="1"/>
  <c r="BR180" i="31" s="1"/>
  <c r="AO179" i="31"/>
  <c r="BC179" i="31" s="1"/>
  <c r="AN179" i="31"/>
  <c r="BB179" i="31" s="1"/>
  <c r="AM179" i="31"/>
  <c r="BA179" i="31" s="1"/>
  <c r="AL179" i="31"/>
  <c r="AZ179" i="31" s="1"/>
  <c r="AK179" i="31"/>
  <c r="AY179" i="31" s="1"/>
  <c r="AJ179" i="31"/>
  <c r="AX179" i="31" s="1"/>
  <c r="AI179" i="31"/>
  <c r="AW179" i="31" s="1"/>
  <c r="AH179" i="31"/>
  <c r="AV179" i="31" s="1"/>
  <c r="AG179" i="31"/>
  <c r="AU179" i="31" s="1"/>
  <c r="AF179" i="31"/>
  <c r="AT179" i="31" s="1"/>
  <c r="AE179" i="31"/>
  <c r="AS179" i="31" s="1"/>
  <c r="AD179" i="31"/>
  <c r="AR179" i="31" s="1"/>
  <c r="BE179" i="31" s="1"/>
  <c r="BR179" i="31" s="1"/>
  <c r="AO178" i="31"/>
  <c r="BC178" i="31" s="1"/>
  <c r="AN178" i="31"/>
  <c r="BB178" i="31" s="1"/>
  <c r="AM178" i="31"/>
  <c r="BA178" i="31" s="1"/>
  <c r="AL178" i="31"/>
  <c r="AZ178" i="31" s="1"/>
  <c r="AK178" i="31"/>
  <c r="AY178" i="31" s="1"/>
  <c r="AJ178" i="31"/>
  <c r="AX178" i="31" s="1"/>
  <c r="AI178" i="31"/>
  <c r="AW178" i="31" s="1"/>
  <c r="AH178" i="31"/>
  <c r="AV178" i="31" s="1"/>
  <c r="AG178" i="31"/>
  <c r="AU178" i="31" s="1"/>
  <c r="AF178" i="31"/>
  <c r="AT178" i="31" s="1"/>
  <c r="AE178" i="31"/>
  <c r="AS178" i="31" s="1"/>
  <c r="AD178" i="31"/>
  <c r="AR178" i="31" s="1"/>
  <c r="BE178" i="31" s="1"/>
  <c r="BR178" i="31" s="1"/>
  <c r="AO177" i="31"/>
  <c r="BC177" i="31" s="1"/>
  <c r="AN177" i="31"/>
  <c r="BB177" i="31" s="1"/>
  <c r="AM177" i="31"/>
  <c r="BA177" i="31" s="1"/>
  <c r="AL177" i="31"/>
  <c r="AZ177" i="31" s="1"/>
  <c r="AK177" i="31"/>
  <c r="AY177" i="31" s="1"/>
  <c r="AJ177" i="31"/>
  <c r="AX177" i="31" s="1"/>
  <c r="AI177" i="31"/>
  <c r="AW177" i="31" s="1"/>
  <c r="AH177" i="31"/>
  <c r="AV177" i="31" s="1"/>
  <c r="AG177" i="31"/>
  <c r="AU177" i="31" s="1"/>
  <c r="AF177" i="31"/>
  <c r="AT177" i="31" s="1"/>
  <c r="AE177" i="31"/>
  <c r="AS177" i="31" s="1"/>
  <c r="AD177" i="31"/>
  <c r="AR177" i="31" s="1"/>
  <c r="BE177" i="31" s="1"/>
  <c r="BR177" i="31" s="1"/>
  <c r="AO176" i="31"/>
  <c r="BC176" i="31" s="1"/>
  <c r="AN176" i="31"/>
  <c r="BB176" i="31" s="1"/>
  <c r="AM176" i="31"/>
  <c r="BA176" i="31" s="1"/>
  <c r="AL176" i="31"/>
  <c r="AZ176" i="31" s="1"/>
  <c r="AK176" i="31"/>
  <c r="AY176" i="31" s="1"/>
  <c r="AJ176" i="31"/>
  <c r="AX176" i="31" s="1"/>
  <c r="AI176" i="31"/>
  <c r="AW176" i="31" s="1"/>
  <c r="AH176" i="31"/>
  <c r="AV176" i="31" s="1"/>
  <c r="AG176" i="31"/>
  <c r="AU176" i="31" s="1"/>
  <c r="AF176" i="31"/>
  <c r="AT176" i="31" s="1"/>
  <c r="AE176" i="31"/>
  <c r="AS176" i="31" s="1"/>
  <c r="AD176" i="31"/>
  <c r="AR176" i="31" s="1"/>
  <c r="BE176" i="31" s="1"/>
  <c r="BR176" i="31" s="1"/>
  <c r="AO175" i="31"/>
  <c r="BC175" i="31" s="1"/>
  <c r="AN175" i="31"/>
  <c r="BB175" i="31" s="1"/>
  <c r="AM175" i="31"/>
  <c r="BA175" i="31" s="1"/>
  <c r="AL175" i="31"/>
  <c r="AZ175" i="31" s="1"/>
  <c r="AK175" i="31"/>
  <c r="AY175" i="31" s="1"/>
  <c r="AJ175" i="31"/>
  <c r="AX175" i="31" s="1"/>
  <c r="AI175" i="31"/>
  <c r="AW175" i="31" s="1"/>
  <c r="AH175" i="31"/>
  <c r="AV175" i="31" s="1"/>
  <c r="AG175" i="31"/>
  <c r="AU175" i="31" s="1"/>
  <c r="AF175" i="31"/>
  <c r="AT175" i="31" s="1"/>
  <c r="AE175" i="31"/>
  <c r="AS175" i="31" s="1"/>
  <c r="AD175" i="31"/>
  <c r="AR175" i="31" s="1"/>
  <c r="BE175" i="31" s="1"/>
  <c r="BR175" i="31" s="1"/>
  <c r="AO174" i="31"/>
  <c r="BC174" i="31" s="1"/>
  <c r="AN174" i="31"/>
  <c r="BB174" i="31" s="1"/>
  <c r="AM174" i="31"/>
  <c r="BA174" i="31" s="1"/>
  <c r="AL174" i="31"/>
  <c r="AZ174" i="31" s="1"/>
  <c r="AK174" i="31"/>
  <c r="AY174" i="31" s="1"/>
  <c r="AJ174" i="31"/>
  <c r="AX174" i="31" s="1"/>
  <c r="AI174" i="31"/>
  <c r="AW174" i="31" s="1"/>
  <c r="AH174" i="31"/>
  <c r="AV174" i="31" s="1"/>
  <c r="AG174" i="31"/>
  <c r="AU174" i="31" s="1"/>
  <c r="AF174" i="31"/>
  <c r="AT174" i="31" s="1"/>
  <c r="AE174" i="31"/>
  <c r="AS174" i="31" s="1"/>
  <c r="AD174" i="31"/>
  <c r="AR174" i="31" s="1"/>
  <c r="BE174" i="31" s="1"/>
  <c r="BR174" i="31" s="1"/>
  <c r="AO173" i="31"/>
  <c r="BC173" i="31" s="1"/>
  <c r="AN173" i="31"/>
  <c r="BB173" i="31" s="1"/>
  <c r="AM173" i="31"/>
  <c r="BA173" i="31" s="1"/>
  <c r="AL173" i="31"/>
  <c r="AZ173" i="31" s="1"/>
  <c r="AK173" i="31"/>
  <c r="AY173" i="31" s="1"/>
  <c r="AJ173" i="31"/>
  <c r="AX173" i="31" s="1"/>
  <c r="AI173" i="31"/>
  <c r="AW173" i="31" s="1"/>
  <c r="AH173" i="31"/>
  <c r="AV173" i="31" s="1"/>
  <c r="AG173" i="31"/>
  <c r="AU173" i="31" s="1"/>
  <c r="AF173" i="31"/>
  <c r="AT173" i="31" s="1"/>
  <c r="AE173" i="31"/>
  <c r="AS173" i="31" s="1"/>
  <c r="AD173" i="31"/>
  <c r="AR173" i="31" s="1"/>
  <c r="BE173" i="31" s="1"/>
  <c r="BR173" i="31" s="1"/>
  <c r="AO172" i="31"/>
  <c r="BC172" i="31" s="1"/>
  <c r="AN172" i="31"/>
  <c r="BB172" i="31" s="1"/>
  <c r="AM172" i="31"/>
  <c r="BA172" i="31" s="1"/>
  <c r="AL172" i="31"/>
  <c r="AZ172" i="31" s="1"/>
  <c r="AK172" i="31"/>
  <c r="AY172" i="31" s="1"/>
  <c r="AJ172" i="31"/>
  <c r="AX172" i="31" s="1"/>
  <c r="AI172" i="31"/>
  <c r="AW172" i="31" s="1"/>
  <c r="AH172" i="31"/>
  <c r="AV172" i="31" s="1"/>
  <c r="AG172" i="31"/>
  <c r="AU172" i="31" s="1"/>
  <c r="AF172" i="31"/>
  <c r="AT172" i="31" s="1"/>
  <c r="AE172" i="31"/>
  <c r="AS172" i="31" s="1"/>
  <c r="AD172" i="31"/>
  <c r="AR172" i="31" s="1"/>
  <c r="BE172" i="31" s="1"/>
  <c r="BR172" i="31" s="1"/>
  <c r="AO171" i="31"/>
  <c r="BC171" i="31" s="1"/>
  <c r="AN171" i="31"/>
  <c r="BB171" i="31" s="1"/>
  <c r="AM171" i="31"/>
  <c r="BA171" i="31" s="1"/>
  <c r="AL171" i="31"/>
  <c r="AZ171" i="31" s="1"/>
  <c r="AK171" i="31"/>
  <c r="AY171" i="31" s="1"/>
  <c r="AJ171" i="31"/>
  <c r="AX171" i="31" s="1"/>
  <c r="AI171" i="31"/>
  <c r="AW171" i="31" s="1"/>
  <c r="AH171" i="31"/>
  <c r="AV171" i="31" s="1"/>
  <c r="AG171" i="31"/>
  <c r="AU171" i="31" s="1"/>
  <c r="AF171" i="31"/>
  <c r="AT171" i="31" s="1"/>
  <c r="AE171" i="31"/>
  <c r="AS171" i="31" s="1"/>
  <c r="AD171" i="31"/>
  <c r="AR171" i="31" s="1"/>
  <c r="BE171" i="31" s="1"/>
  <c r="BR171" i="31" s="1"/>
  <c r="AO170" i="31"/>
  <c r="BC170" i="31" s="1"/>
  <c r="AN170" i="31"/>
  <c r="BB170" i="31" s="1"/>
  <c r="AM170" i="31"/>
  <c r="BA170" i="31" s="1"/>
  <c r="AL170" i="31"/>
  <c r="AZ170" i="31" s="1"/>
  <c r="AK170" i="31"/>
  <c r="AY170" i="31" s="1"/>
  <c r="AJ170" i="31"/>
  <c r="AX170" i="31" s="1"/>
  <c r="AI170" i="31"/>
  <c r="AW170" i="31" s="1"/>
  <c r="AH170" i="31"/>
  <c r="AV170" i="31" s="1"/>
  <c r="AG170" i="31"/>
  <c r="AU170" i="31" s="1"/>
  <c r="AF170" i="31"/>
  <c r="AT170" i="31" s="1"/>
  <c r="AE170" i="31"/>
  <c r="AS170" i="31" s="1"/>
  <c r="AD170" i="31"/>
  <c r="AR170" i="31" s="1"/>
  <c r="BE170" i="31" s="1"/>
  <c r="BR170" i="31" s="1"/>
  <c r="AS169" i="31"/>
  <c r="AO169" i="31"/>
  <c r="BC169" i="31" s="1"/>
  <c r="AN169" i="31"/>
  <c r="BB169" i="31" s="1"/>
  <c r="AM169" i="31"/>
  <c r="BA169" i="31" s="1"/>
  <c r="AL169" i="31"/>
  <c r="AZ169" i="31" s="1"/>
  <c r="AK169" i="31"/>
  <c r="AY169" i="31" s="1"/>
  <c r="AJ169" i="31"/>
  <c r="AX169" i="31" s="1"/>
  <c r="AI169" i="31"/>
  <c r="AW169" i="31" s="1"/>
  <c r="AH169" i="31"/>
  <c r="AV169" i="31" s="1"/>
  <c r="AG169" i="31"/>
  <c r="AU169" i="31" s="1"/>
  <c r="AF169" i="31"/>
  <c r="AT169" i="31" s="1"/>
  <c r="AE169" i="31"/>
  <c r="AD169" i="31"/>
  <c r="AR169" i="31" s="1"/>
  <c r="BE169" i="31" s="1"/>
  <c r="BR169" i="31" s="1"/>
  <c r="AO168" i="31"/>
  <c r="BC168" i="31" s="1"/>
  <c r="AN168" i="31"/>
  <c r="BB168" i="31" s="1"/>
  <c r="AM168" i="31"/>
  <c r="BA168" i="31" s="1"/>
  <c r="AL168" i="31"/>
  <c r="AZ168" i="31" s="1"/>
  <c r="AK168" i="31"/>
  <c r="AY168" i="31" s="1"/>
  <c r="AJ168" i="31"/>
  <c r="AX168" i="31" s="1"/>
  <c r="AI168" i="31"/>
  <c r="AW168" i="31" s="1"/>
  <c r="AH168" i="31"/>
  <c r="AV168" i="31" s="1"/>
  <c r="AG168" i="31"/>
  <c r="AU168" i="31" s="1"/>
  <c r="AF168" i="31"/>
  <c r="AT168" i="31" s="1"/>
  <c r="AE168" i="31"/>
  <c r="AS168" i="31" s="1"/>
  <c r="AD168" i="31"/>
  <c r="AR168" i="31" s="1"/>
  <c r="BE168" i="31" s="1"/>
  <c r="BR168" i="31" s="1"/>
  <c r="AO167" i="31"/>
  <c r="BC167" i="31" s="1"/>
  <c r="AN167" i="31"/>
  <c r="BB167" i="31" s="1"/>
  <c r="AM167" i="31"/>
  <c r="BA167" i="31" s="1"/>
  <c r="AL167" i="31"/>
  <c r="AZ167" i="31" s="1"/>
  <c r="AK167" i="31"/>
  <c r="AY167" i="31" s="1"/>
  <c r="AJ167" i="31"/>
  <c r="AX167" i="31" s="1"/>
  <c r="AI167" i="31"/>
  <c r="AW167" i="31" s="1"/>
  <c r="AH167" i="31"/>
  <c r="AV167" i="31" s="1"/>
  <c r="AG167" i="31"/>
  <c r="AU167" i="31" s="1"/>
  <c r="AF167" i="31"/>
  <c r="AT167" i="31" s="1"/>
  <c r="AE167" i="31"/>
  <c r="AS167" i="31" s="1"/>
  <c r="AD167" i="31"/>
  <c r="AR167" i="31" s="1"/>
  <c r="BE167" i="31" s="1"/>
  <c r="BR167" i="31" s="1"/>
  <c r="AO166" i="31"/>
  <c r="BC166" i="31" s="1"/>
  <c r="AN166" i="31"/>
  <c r="BB166" i="31" s="1"/>
  <c r="AM166" i="31"/>
  <c r="BA166" i="31" s="1"/>
  <c r="AL166" i="31"/>
  <c r="AZ166" i="31" s="1"/>
  <c r="AK166" i="31"/>
  <c r="AY166" i="31" s="1"/>
  <c r="AJ166" i="31"/>
  <c r="AX166" i="31" s="1"/>
  <c r="AI166" i="31"/>
  <c r="AW166" i="31" s="1"/>
  <c r="AH166" i="31"/>
  <c r="AV166" i="31" s="1"/>
  <c r="AG166" i="31"/>
  <c r="AU166" i="31" s="1"/>
  <c r="AF166" i="31"/>
  <c r="AT166" i="31" s="1"/>
  <c r="AE166" i="31"/>
  <c r="AS166" i="31" s="1"/>
  <c r="AD166" i="31"/>
  <c r="AR166" i="31" s="1"/>
  <c r="BE166" i="31" s="1"/>
  <c r="BR166" i="31" s="1"/>
  <c r="AO165" i="31"/>
  <c r="BC165" i="31" s="1"/>
  <c r="AN165" i="31"/>
  <c r="BB165" i="31" s="1"/>
  <c r="AM165" i="31"/>
  <c r="BA165" i="31" s="1"/>
  <c r="AL165" i="31"/>
  <c r="AZ165" i="31" s="1"/>
  <c r="AK165" i="31"/>
  <c r="AY165" i="31" s="1"/>
  <c r="AJ165" i="31"/>
  <c r="AX165" i="31" s="1"/>
  <c r="AI165" i="31"/>
  <c r="AW165" i="31" s="1"/>
  <c r="AH165" i="31"/>
  <c r="AV165" i="31" s="1"/>
  <c r="AG165" i="31"/>
  <c r="AU165" i="31" s="1"/>
  <c r="AF165" i="31"/>
  <c r="AT165" i="31" s="1"/>
  <c r="AE165" i="31"/>
  <c r="AS165" i="31" s="1"/>
  <c r="AD165" i="31"/>
  <c r="AR165" i="31" s="1"/>
  <c r="BE165" i="31" s="1"/>
  <c r="BR165" i="31" s="1"/>
  <c r="AO164" i="31"/>
  <c r="BC164" i="31" s="1"/>
  <c r="AN164" i="31"/>
  <c r="BB164" i="31" s="1"/>
  <c r="AM164" i="31"/>
  <c r="BA164" i="31" s="1"/>
  <c r="AL164" i="31"/>
  <c r="AZ164" i="31" s="1"/>
  <c r="AK164" i="31"/>
  <c r="AY164" i="31" s="1"/>
  <c r="AJ164" i="31"/>
  <c r="AX164" i="31" s="1"/>
  <c r="AI164" i="31"/>
  <c r="AW164" i="31" s="1"/>
  <c r="AH164" i="31"/>
  <c r="AV164" i="31" s="1"/>
  <c r="AG164" i="31"/>
  <c r="AU164" i="31" s="1"/>
  <c r="AF164" i="31"/>
  <c r="AT164" i="31" s="1"/>
  <c r="AE164" i="31"/>
  <c r="AS164" i="31" s="1"/>
  <c r="AD164" i="31"/>
  <c r="AR164" i="31" s="1"/>
  <c r="BE164" i="31" s="1"/>
  <c r="BR164" i="31" s="1"/>
  <c r="AO163" i="31"/>
  <c r="BC163" i="31" s="1"/>
  <c r="AN163" i="31"/>
  <c r="BB163" i="31" s="1"/>
  <c r="AM163" i="31"/>
  <c r="BA163" i="31" s="1"/>
  <c r="AL163" i="31"/>
  <c r="AZ163" i="31" s="1"/>
  <c r="AK163" i="31"/>
  <c r="AY163" i="31" s="1"/>
  <c r="AJ163" i="31"/>
  <c r="AX163" i="31" s="1"/>
  <c r="AI163" i="31"/>
  <c r="AW163" i="31" s="1"/>
  <c r="AH163" i="31"/>
  <c r="AV163" i="31" s="1"/>
  <c r="AG163" i="31"/>
  <c r="AU163" i="31" s="1"/>
  <c r="AF163" i="31"/>
  <c r="AT163" i="31" s="1"/>
  <c r="AE163" i="31"/>
  <c r="AS163" i="31" s="1"/>
  <c r="AD163" i="31"/>
  <c r="AR163" i="31" s="1"/>
  <c r="BE163" i="31" s="1"/>
  <c r="BR163" i="31" s="1"/>
  <c r="AO162" i="31"/>
  <c r="BC162" i="31" s="1"/>
  <c r="AN162" i="31"/>
  <c r="BB162" i="31" s="1"/>
  <c r="AM162" i="31"/>
  <c r="BA162" i="31" s="1"/>
  <c r="AL162" i="31"/>
  <c r="AZ162" i="31" s="1"/>
  <c r="AK162" i="31"/>
  <c r="AY162" i="31" s="1"/>
  <c r="AJ162" i="31"/>
  <c r="AX162" i="31" s="1"/>
  <c r="AI162" i="31"/>
  <c r="AW162" i="31" s="1"/>
  <c r="AH162" i="31"/>
  <c r="AV162" i="31" s="1"/>
  <c r="AG162" i="31"/>
  <c r="AU162" i="31" s="1"/>
  <c r="AF162" i="31"/>
  <c r="AT162" i="31" s="1"/>
  <c r="AE162" i="31"/>
  <c r="AS162" i="31" s="1"/>
  <c r="AD162" i="31"/>
  <c r="AR162" i="31" s="1"/>
  <c r="BE162" i="31" s="1"/>
  <c r="BR162" i="31" s="1"/>
  <c r="AO161" i="31"/>
  <c r="BC161" i="31" s="1"/>
  <c r="AN161" i="31"/>
  <c r="BB161" i="31" s="1"/>
  <c r="AM161" i="31"/>
  <c r="BA161" i="31" s="1"/>
  <c r="AL161" i="31"/>
  <c r="AZ161" i="31" s="1"/>
  <c r="AK161" i="31"/>
  <c r="AY161" i="31" s="1"/>
  <c r="AJ161" i="31"/>
  <c r="AX161" i="31" s="1"/>
  <c r="AI161" i="31"/>
  <c r="AW161" i="31" s="1"/>
  <c r="AH161" i="31"/>
  <c r="AV161" i="31" s="1"/>
  <c r="AG161" i="31"/>
  <c r="AU161" i="31" s="1"/>
  <c r="AF161" i="31"/>
  <c r="AT161" i="31" s="1"/>
  <c r="AE161" i="31"/>
  <c r="AS161" i="31" s="1"/>
  <c r="AD161" i="31"/>
  <c r="AR161" i="31" s="1"/>
  <c r="BE161" i="31" s="1"/>
  <c r="BR161" i="31" s="1"/>
  <c r="AO160" i="31"/>
  <c r="BC160" i="31" s="1"/>
  <c r="AN160" i="31"/>
  <c r="BB160" i="31" s="1"/>
  <c r="AM160" i="31"/>
  <c r="BA160" i="31" s="1"/>
  <c r="AL160" i="31"/>
  <c r="AZ160" i="31" s="1"/>
  <c r="AK160" i="31"/>
  <c r="AY160" i="31" s="1"/>
  <c r="AJ160" i="31"/>
  <c r="AX160" i="31" s="1"/>
  <c r="AI160" i="31"/>
  <c r="AW160" i="31" s="1"/>
  <c r="AH160" i="31"/>
  <c r="AV160" i="31" s="1"/>
  <c r="AG160" i="31"/>
  <c r="AU160" i="31" s="1"/>
  <c r="AF160" i="31"/>
  <c r="AT160" i="31" s="1"/>
  <c r="AE160" i="31"/>
  <c r="AS160" i="31" s="1"/>
  <c r="AD160" i="31"/>
  <c r="AR160" i="31" s="1"/>
  <c r="BE160" i="31" s="1"/>
  <c r="BR160" i="31" s="1"/>
  <c r="AO159" i="31"/>
  <c r="BC159" i="31" s="1"/>
  <c r="AN159" i="31"/>
  <c r="BB159" i="31" s="1"/>
  <c r="AM159" i="31"/>
  <c r="BA159" i="31" s="1"/>
  <c r="AL159" i="31"/>
  <c r="AZ159" i="31" s="1"/>
  <c r="AK159" i="31"/>
  <c r="AY159" i="31" s="1"/>
  <c r="AJ159" i="31"/>
  <c r="AX159" i="31" s="1"/>
  <c r="AI159" i="31"/>
  <c r="AW159" i="31" s="1"/>
  <c r="AH159" i="31"/>
  <c r="AV159" i="31" s="1"/>
  <c r="AG159" i="31"/>
  <c r="AU159" i="31" s="1"/>
  <c r="AF159" i="31"/>
  <c r="AT159" i="31" s="1"/>
  <c r="AE159" i="31"/>
  <c r="AS159" i="31" s="1"/>
  <c r="AD159" i="31"/>
  <c r="AR159" i="31" s="1"/>
  <c r="BE159" i="31" s="1"/>
  <c r="BR159" i="31" s="1"/>
  <c r="AO158" i="31"/>
  <c r="BC158" i="31" s="1"/>
  <c r="AN158" i="31"/>
  <c r="BB158" i="31" s="1"/>
  <c r="AM158" i="31"/>
  <c r="BA158" i="31" s="1"/>
  <c r="AL158" i="31"/>
  <c r="AZ158" i="31" s="1"/>
  <c r="AK158" i="31"/>
  <c r="AY158" i="31" s="1"/>
  <c r="AJ158" i="31"/>
  <c r="AX158" i="31" s="1"/>
  <c r="AI158" i="31"/>
  <c r="AW158" i="31" s="1"/>
  <c r="AH158" i="31"/>
  <c r="AV158" i="31" s="1"/>
  <c r="AG158" i="31"/>
  <c r="AU158" i="31" s="1"/>
  <c r="AF158" i="31"/>
  <c r="AT158" i="31" s="1"/>
  <c r="AE158" i="31"/>
  <c r="AS158" i="31" s="1"/>
  <c r="AD158" i="31"/>
  <c r="AR158" i="31" s="1"/>
  <c r="BE158" i="31" s="1"/>
  <c r="BR158" i="31" s="1"/>
  <c r="AO157" i="31"/>
  <c r="BC157" i="31" s="1"/>
  <c r="AN157" i="31"/>
  <c r="BB157" i="31" s="1"/>
  <c r="AM157" i="31"/>
  <c r="BA157" i="31" s="1"/>
  <c r="AL157" i="31"/>
  <c r="AZ157" i="31" s="1"/>
  <c r="AK157" i="31"/>
  <c r="AY157" i="31" s="1"/>
  <c r="AJ157" i="31"/>
  <c r="AX157" i="31" s="1"/>
  <c r="AI157" i="31"/>
  <c r="AW157" i="31" s="1"/>
  <c r="AH157" i="31"/>
  <c r="AV157" i="31" s="1"/>
  <c r="AG157" i="31"/>
  <c r="AU157" i="31" s="1"/>
  <c r="AF157" i="31"/>
  <c r="AT157" i="31" s="1"/>
  <c r="AE157" i="31"/>
  <c r="AS157" i="31" s="1"/>
  <c r="AD157" i="31"/>
  <c r="AR157" i="31" s="1"/>
  <c r="BE157" i="31" s="1"/>
  <c r="BR157" i="31" s="1"/>
  <c r="AO156" i="31"/>
  <c r="BC156" i="31" s="1"/>
  <c r="AN156" i="31"/>
  <c r="BB156" i="31" s="1"/>
  <c r="AM156" i="31"/>
  <c r="BA156" i="31" s="1"/>
  <c r="AL156" i="31"/>
  <c r="AZ156" i="31" s="1"/>
  <c r="AK156" i="31"/>
  <c r="AY156" i="31" s="1"/>
  <c r="AJ156" i="31"/>
  <c r="AX156" i="31" s="1"/>
  <c r="AI156" i="31"/>
  <c r="AW156" i="31" s="1"/>
  <c r="AH156" i="31"/>
  <c r="AV156" i="31" s="1"/>
  <c r="AG156" i="31"/>
  <c r="AU156" i="31" s="1"/>
  <c r="AF156" i="31"/>
  <c r="AT156" i="31" s="1"/>
  <c r="AE156" i="31"/>
  <c r="AS156" i="31" s="1"/>
  <c r="AD156" i="31"/>
  <c r="AR156" i="31" s="1"/>
  <c r="BE156" i="31" s="1"/>
  <c r="BR156" i="31" s="1"/>
  <c r="AO155" i="31"/>
  <c r="BC155" i="31" s="1"/>
  <c r="AN155" i="31"/>
  <c r="BB155" i="31" s="1"/>
  <c r="AM155" i="31"/>
  <c r="BA155" i="31" s="1"/>
  <c r="AL155" i="31"/>
  <c r="AZ155" i="31" s="1"/>
  <c r="AK155" i="31"/>
  <c r="AY155" i="31" s="1"/>
  <c r="AJ155" i="31"/>
  <c r="AX155" i="31" s="1"/>
  <c r="AI155" i="31"/>
  <c r="AW155" i="31" s="1"/>
  <c r="AH155" i="31"/>
  <c r="AV155" i="31" s="1"/>
  <c r="AG155" i="31"/>
  <c r="AU155" i="31" s="1"/>
  <c r="AF155" i="31"/>
  <c r="AT155" i="31" s="1"/>
  <c r="AE155" i="31"/>
  <c r="AS155" i="31" s="1"/>
  <c r="AD155" i="31"/>
  <c r="AR155" i="31" s="1"/>
  <c r="BE155" i="31" s="1"/>
  <c r="BR155" i="31" s="1"/>
  <c r="AO154" i="31"/>
  <c r="BC154" i="31" s="1"/>
  <c r="AN154" i="31"/>
  <c r="BB154" i="31" s="1"/>
  <c r="AM154" i="31"/>
  <c r="BA154" i="31" s="1"/>
  <c r="AL154" i="31"/>
  <c r="AZ154" i="31" s="1"/>
  <c r="AK154" i="31"/>
  <c r="AY154" i="31" s="1"/>
  <c r="AJ154" i="31"/>
  <c r="AX154" i="31" s="1"/>
  <c r="AI154" i="31"/>
  <c r="AW154" i="31" s="1"/>
  <c r="AH154" i="31"/>
  <c r="AV154" i="31" s="1"/>
  <c r="AG154" i="31"/>
  <c r="AU154" i="31" s="1"/>
  <c r="AF154" i="31"/>
  <c r="AT154" i="31" s="1"/>
  <c r="AE154" i="31"/>
  <c r="AS154" i="31" s="1"/>
  <c r="AD154" i="31"/>
  <c r="AR154" i="31" s="1"/>
  <c r="BE154" i="31" s="1"/>
  <c r="BR154" i="31" s="1"/>
  <c r="AO153" i="31"/>
  <c r="BC153" i="31" s="1"/>
  <c r="AN153" i="31"/>
  <c r="BB153" i="31" s="1"/>
  <c r="AM153" i="31"/>
  <c r="BA153" i="31" s="1"/>
  <c r="AL153" i="31"/>
  <c r="AZ153" i="31" s="1"/>
  <c r="AK153" i="31"/>
  <c r="AY153" i="31" s="1"/>
  <c r="AJ153" i="31"/>
  <c r="AX153" i="31" s="1"/>
  <c r="AI153" i="31"/>
  <c r="AW153" i="31" s="1"/>
  <c r="AH153" i="31"/>
  <c r="AV153" i="31" s="1"/>
  <c r="AG153" i="31"/>
  <c r="AU153" i="31" s="1"/>
  <c r="AF153" i="31"/>
  <c r="AT153" i="31" s="1"/>
  <c r="AE153" i="31"/>
  <c r="AS153" i="31" s="1"/>
  <c r="AD153" i="31"/>
  <c r="AR153" i="31" s="1"/>
  <c r="BE153" i="31" s="1"/>
  <c r="BR153" i="31" s="1"/>
  <c r="AO152" i="31"/>
  <c r="BC152" i="31" s="1"/>
  <c r="AN152" i="31"/>
  <c r="BB152" i="31" s="1"/>
  <c r="AM152" i="31"/>
  <c r="BA152" i="31" s="1"/>
  <c r="AL152" i="31"/>
  <c r="AZ152" i="31" s="1"/>
  <c r="AK152" i="31"/>
  <c r="AY152" i="31" s="1"/>
  <c r="AJ152" i="31"/>
  <c r="AX152" i="31" s="1"/>
  <c r="AI152" i="31"/>
  <c r="AW152" i="31" s="1"/>
  <c r="AH152" i="31"/>
  <c r="AV152" i="31" s="1"/>
  <c r="AG152" i="31"/>
  <c r="AU152" i="31" s="1"/>
  <c r="AF152" i="31"/>
  <c r="AT152" i="31" s="1"/>
  <c r="AE152" i="31"/>
  <c r="AS152" i="31" s="1"/>
  <c r="AD152" i="31"/>
  <c r="AR152" i="31" s="1"/>
  <c r="BE152" i="31" s="1"/>
  <c r="BR152" i="31" s="1"/>
  <c r="AO151" i="31"/>
  <c r="BC151" i="31" s="1"/>
  <c r="AN151" i="31"/>
  <c r="BB151" i="31" s="1"/>
  <c r="AM151" i="31"/>
  <c r="BA151" i="31" s="1"/>
  <c r="AL151" i="31"/>
  <c r="AZ151" i="31" s="1"/>
  <c r="AK151" i="31"/>
  <c r="AY151" i="31" s="1"/>
  <c r="AJ151" i="31"/>
  <c r="AX151" i="31" s="1"/>
  <c r="AI151" i="31"/>
  <c r="AW151" i="31" s="1"/>
  <c r="AH151" i="31"/>
  <c r="AV151" i="31" s="1"/>
  <c r="AG151" i="31"/>
  <c r="AU151" i="31" s="1"/>
  <c r="AF151" i="31"/>
  <c r="AT151" i="31" s="1"/>
  <c r="AE151" i="31"/>
  <c r="AS151" i="31" s="1"/>
  <c r="AD151" i="31"/>
  <c r="AR151" i="31" s="1"/>
  <c r="BE151" i="31" s="1"/>
  <c r="BR151" i="31" s="1"/>
  <c r="AO150" i="31"/>
  <c r="BC150" i="31" s="1"/>
  <c r="AN150" i="31"/>
  <c r="BB150" i="31" s="1"/>
  <c r="AM150" i="31"/>
  <c r="BA150" i="31" s="1"/>
  <c r="AL150" i="31"/>
  <c r="AZ150" i="31" s="1"/>
  <c r="AK150" i="31"/>
  <c r="AY150" i="31" s="1"/>
  <c r="AJ150" i="31"/>
  <c r="AX150" i="31" s="1"/>
  <c r="AI150" i="31"/>
  <c r="AW150" i="31" s="1"/>
  <c r="AH150" i="31"/>
  <c r="AV150" i="31" s="1"/>
  <c r="AG150" i="31"/>
  <c r="AU150" i="31" s="1"/>
  <c r="AF150" i="31"/>
  <c r="AT150" i="31" s="1"/>
  <c r="AE150" i="31"/>
  <c r="AS150" i="31" s="1"/>
  <c r="AD150" i="31"/>
  <c r="AR150" i="31" s="1"/>
  <c r="BE150" i="31" s="1"/>
  <c r="BR150" i="31" s="1"/>
  <c r="AO149" i="31"/>
  <c r="BC149" i="31" s="1"/>
  <c r="AN149" i="31"/>
  <c r="BB149" i="31" s="1"/>
  <c r="AM149" i="31"/>
  <c r="BA149" i="31" s="1"/>
  <c r="AL149" i="31"/>
  <c r="AZ149" i="31" s="1"/>
  <c r="AK149" i="31"/>
  <c r="AY149" i="31" s="1"/>
  <c r="AJ149" i="31"/>
  <c r="AX149" i="31" s="1"/>
  <c r="AI149" i="31"/>
  <c r="AW149" i="31" s="1"/>
  <c r="AH149" i="31"/>
  <c r="AV149" i="31" s="1"/>
  <c r="AG149" i="31"/>
  <c r="AU149" i="31" s="1"/>
  <c r="AF149" i="31"/>
  <c r="AT149" i="31" s="1"/>
  <c r="AE149" i="31"/>
  <c r="AS149" i="31" s="1"/>
  <c r="AD149" i="31"/>
  <c r="AR149" i="31" s="1"/>
  <c r="BE149" i="31" s="1"/>
  <c r="BR149" i="31" s="1"/>
  <c r="AO148" i="31"/>
  <c r="BC148" i="31" s="1"/>
  <c r="AN148" i="31"/>
  <c r="BB148" i="31" s="1"/>
  <c r="AM148" i="31"/>
  <c r="BA148" i="31" s="1"/>
  <c r="AL148" i="31"/>
  <c r="AZ148" i="31" s="1"/>
  <c r="AK148" i="31"/>
  <c r="AY148" i="31" s="1"/>
  <c r="AJ148" i="31"/>
  <c r="AX148" i="31" s="1"/>
  <c r="AI148" i="31"/>
  <c r="AW148" i="31" s="1"/>
  <c r="AH148" i="31"/>
  <c r="AV148" i="31" s="1"/>
  <c r="AG148" i="31"/>
  <c r="AU148" i="31" s="1"/>
  <c r="AF148" i="31"/>
  <c r="AT148" i="31" s="1"/>
  <c r="AE148" i="31"/>
  <c r="AS148" i="31" s="1"/>
  <c r="AD148" i="31"/>
  <c r="AR148" i="31" s="1"/>
  <c r="BE148" i="31" s="1"/>
  <c r="BR148" i="31" s="1"/>
  <c r="AO147" i="31"/>
  <c r="BC147" i="31" s="1"/>
  <c r="AN147" i="31"/>
  <c r="BB147" i="31" s="1"/>
  <c r="AM147" i="31"/>
  <c r="BA147" i="31" s="1"/>
  <c r="AL147" i="31"/>
  <c r="AZ147" i="31" s="1"/>
  <c r="AK147" i="31"/>
  <c r="AY147" i="31" s="1"/>
  <c r="AJ147" i="31"/>
  <c r="AX147" i="31" s="1"/>
  <c r="AI147" i="31"/>
  <c r="AW147" i="31" s="1"/>
  <c r="AH147" i="31"/>
  <c r="AV147" i="31" s="1"/>
  <c r="AG147" i="31"/>
  <c r="AU147" i="31" s="1"/>
  <c r="AF147" i="31"/>
  <c r="AT147" i="31" s="1"/>
  <c r="AE147" i="31"/>
  <c r="AS147" i="31" s="1"/>
  <c r="AD147" i="31"/>
  <c r="AR147" i="31" s="1"/>
  <c r="BE147" i="31" s="1"/>
  <c r="BR147" i="31" s="1"/>
  <c r="AO146" i="31"/>
  <c r="BC146" i="31" s="1"/>
  <c r="AN146" i="31"/>
  <c r="BB146" i="31" s="1"/>
  <c r="AM146" i="31"/>
  <c r="BA146" i="31" s="1"/>
  <c r="AL146" i="31"/>
  <c r="AZ146" i="31" s="1"/>
  <c r="AK146" i="31"/>
  <c r="AY146" i="31" s="1"/>
  <c r="AJ146" i="31"/>
  <c r="AX146" i="31" s="1"/>
  <c r="AI146" i="31"/>
  <c r="AW146" i="31" s="1"/>
  <c r="AH146" i="31"/>
  <c r="AV146" i="31" s="1"/>
  <c r="AG146" i="31"/>
  <c r="AU146" i="31" s="1"/>
  <c r="AF146" i="31"/>
  <c r="AT146" i="31" s="1"/>
  <c r="AE146" i="31"/>
  <c r="AS146" i="31" s="1"/>
  <c r="AD146" i="31"/>
  <c r="AR146" i="31" s="1"/>
  <c r="BE146" i="31" s="1"/>
  <c r="BR146" i="31" s="1"/>
  <c r="AO145" i="31"/>
  <c r="BC145" i="31" s="1"/>
  <c r="AN145" i="31"/>
  <c r="BB145" i="31" s="1"/>
  <c r="AM145" i="31"/>
  <c r="BA145" i="31" s="1"/>
  <c r="AL145" i="31"/>
  <c r="AZ145" i="31" s="1"/>
  <c r="AK145" i="31"/>
  <c r="AY145" i="31" s="1"/>
  <c r="AJ145" i="31"/>
  <c r="AX145" i="31" s="1"/>
  <c r="AI145" i="31"/>
  <c r="AW145" i="31" s="1"/>
  <c r="AH145" i="31"/>
  <c r="AV145" i="31" s="1"/>
  <c r="AG145" i="31"/>
  <c r="AU145" i="31" s="1"/>
  <c r="AF145" i="31"/>
  <c r="AT145" i="31" s="1"/>
  <c r="AE145" i="31"/>
  <c r="AS145" i="31" s="1"/>
  <c r="AD145" i="31"/>
  <c r="AR145" i="31" s="1"/>
  <c r="BE145" i="31" s="1"/>
  <c r="BR145" i="31" s="1"/>
  <c r="AO144" i="31"/>
  <c r="BC144" i="31" s="1"/>
  <c r="AN144" i="31"/>
  <c r="BB144" i="31" s="1"/>
  <c r="AM144" i="31"/>
  <c r="BA144" i="31" s="1"/>
  <c r="AL144" i="31"/>
  <c r="AZ144" i="31" s="1"/>
  <c r="AK144" i="31"/>
  <c r="AY144" i="31" s="1"/>
  <c r="AJ144" i="31"/>
  <c r="AX144" i="31" s="1"/>
  <c r="AI144" i="31"/>
  <c r="AW144" i="31" s="1"/>
  <c r="AH144" i="31"/>
  <c r="AV144" i="31" s="1"/>
  <c r="AG144" i="31"/>
  <c r="AU144" i="31" s="1"/>
  <c r="AF144" i="31"/>
  <c r="AT144" i="31" s="1"/>
  <c r="AE144" i="31"/>
  <c r="AS144" i="31" s="1"/>
  <c r="AD144" i="31"/>
  <c r="AR144" i="31" s="1"/>
  <c r="BE144" i="31" s="1"/>
  <c r="BR144" i="31" s="1"/>
  <c r="AO143" i="31"/>
  <c r="BC143" i="31" s="1"/>
  <c r="AN143" i="31"/>
  <c r="BB143" i="31" s="1"/>
  <c r="AM143" i="31"/>
  <c r="BA143" i="31" s="1"/>
  <c r="AL143" i="31"/>
  <c r="AZ143" i="31" s="1"/>
  <c r="AK143" i="31"/>
  <c r="AY143" i="31" s="1"/>
  <c r="AJ143" i="31"/>
  <c r="AX143" i="31" s="1"/>
  <c r="AI143" i="31"/>
  <c r="AW143" i="31" s="1"/>
  <c r="AH143" i="31"/>
  <c r="AV143" i="31" s="1"/>
  <c r="AG143" i="31"/>
  <c r="AU143" i="31" s="1"/>
  <c r="AF143" i="31"/>
  <c r="AT143" i="31" s="1"/>
  <c r="AE143" i="31"/>
  <c r="AS143" i="31" s="1"/>
  <c r="AD143" i="31"/>
  <c r="AR143" i="31" s="1"/>
  <c r="BE143" i="31" s="1"/>
  <c r="BR143" i="31" s="1"/>
  <c r="AO142" i="31"/>
  <c r="BC142" i="31" s="1"/>
  <c r="AN142" i="31"/>
  <c r="BB142" i="31" s="1"/>
  <c r="AM142" i="31"/>
  <c r="BA142" i="31" s="1"/>
  <c r="AL142" i="31"/>
  <c r="AZ142" i="31" s="1"/>
  <c r="AK142" i="31"/>
  <c r="AY142" i="31" s="1"/>
  <c r="AJ142" i="31"/>
  <c r="AX142" i="31" s="1"/>
  <c r="AI142" i="31"/>
  <c r="AW142" i="31" s="1"/>
  <c r="AH142" i="31"/>
  <c r="AV142" i="31" s="1"/>
  <c r="AG142" i="31"/>
  <c r="AU142" i="31" s="1"/>
  <c r="AF142" i="31"/>
  <c r="AT142" i="31" s="1"/>
  <c r="AE142" i="31"/>
  <c r="AS142" i="31" s="1"/>
  <c r="AD142" i="31"/>
  <c r="AR142" i="31" s="1"/>
  <c r="BE142" i="31" s="1"/>
  <c r="BR142" i="31" s="1"/>
  <c r="AO141" i="31"/>
  <c r="BC141" i="31" s="1"/>
  <c r="AN141" i="31"/>
  <c r="BB141" i="31" s="1"/>
  <c r="AM141" i="31"/>
  <c r="BA141" i="31" s="1"/>
  <c r="AL141" i="31"/>
  <c r="AZ141" i="31" s="1"/>
  <c r="AK141" i="31"/>
  <c r="AY141" i="31" s="1"/>
  <c r="AJ141" i="31"/>
  <c r="AX141" i="31" s="1"/>
  <c r="AI141" i="31"/>
  <c r="AW141" i="31" s="1"/>
  <c r="AH141" i="31"/>
  <c r="AV141" i="31" s="1"/>
  <c r="AG141" i="31"/>
  <c r="AU141" i="31" s="1"/>
  <c r="AF141" i="31"/>
  <c r="AT141" i="31" s="1"/>
  <c r="AE141" i="31"/>
  <c r="AS141" i="31" s="1"/>
  <c r="AD141" i="31"/>
  <c r="AR141" i="31" s="1"/>
  <c r="BE141" i="31" s="1"/>
  <c r="BR141" i="31" s="1"/>
  <c r="AO140" i="31"/>
  <c r="BC140" i="31" s="1"/>
  <c r="AN140" i="31"/>
  <c r="BB140" i="31" s="1"/>
  <c r="AM140" i="31"/>
  <c r="BA140" i="31" s="1"/>
  <c r="AL140" i="31"/>
  <c r="AZ140" i="31" s="1"/>
  <c r="AK140" i="31"/>
  <c r="AY140" i="31" s="1"/>
  <c r="AJ140" i="31"/>
  <c r="AX140" i="31" s="1"/>
  <c r="AI140" i="31"/>
  <c r="AW140" i="31" s="1"/>
  <c r="AH140" i="31"/>
  <c r="AV140" i="31" s="1"/>
  <c r="AG140" i="31"/>
  <c r="AU140" i="31" s="1"/>
  <c r="AF140" i="31"/>
  <c r="AT140" i="31" s="1"/>
  <c r="AE140" i="31"/>
  <c r="AS140" i="31" s="1"/>
  <c r="AD140" i="31"/>
  <c r="AR140" i="31" s="1"/>
  <c r="BE140" i="31" s="1"/>
  <c r="BR140" i="31" s="1"/>
  <c r="AO139" i="31"/>
  <c r="BC139" i="31" s="1"/>
  <c r="AN139" i="31"/>
  <c r="BB139" i="31" s="1"/>
  <c r="AM139" i="31"/>
  <c r="BA139" i="31" s="1"/>
  <c r="AL139" i="31"/>
  <c r="AZ139" i="31" s="1"/>
  <c r="AK139" i="31"/>
  <c r="AY139" i="31" s="1"/>
  <c r="AJ139" i="31"/>
  <c r="AX139" i="31" s="1"/>
  <c r="AI139" i="31"/>
  <c r="AW139" i="31" s="1"/>
  <c r="AH139" i="31"/>
  <c r="AV139" i="31" s="1"/>
  <c r="AG139" i="31"/>
  <c r="AU139" i="31" s="1"/>
  <c r="AF139" i="31"/>
  <c r="AT139" i="31" s="1"/>
  <c r="AE139" i="31"/>
  <c r="AS139" i="31" s="1"/>
  <c r="AD139" i="31"/>
  <c r="AR139" i="31" s="1"/>
  <c r="BE139" i="31" s="1"/>
  <c r="BR139" i="31" s="1"/>
  <c r="AO138" i="31"/>
  <c r="BC138" i="31" s="1"/>
  <c r="AN138" i="31"/>
  <c r="BB138" i="31" s="1"/>
  <c r="AM138" i="31"/>
  <c r="BA138" i="31" s="1"/>
  <c r="AL138" i="31"/>
  <c r="AZ138" i="31" s="1"/>
  <c r="AK138" i="31"/>
  <c r="AY138" i="31" s="1"/>
  <c r="AJ138" i="31"/>
  <c r="AX138" i="31" s="1"/>
  <c r="AI138" i="31"/>
  <c r="AW138" i="31" s="1"/>
  <c r="AH138" i="31"/>
  <c r="AV138" i="31" s="1"/>
  <c r="AG138" i="31"/>
  <c r="AU138" i="31" s="1"/>
  <c r="AF138" i="31"/>
  <c r="AT138" i="31" s="1"/>
  <c r="AE138" i="31"/>
  <c r="AS138" i="31" s="1"/>
  <c r="AD138" i="31"/>
  <c r="AR138" i="31" s="1"/>
  <c r="BE138" i="31" s="1"/>
  <c r="BR138" i="31" s="1"/>
  <c r="AO137" i="31"/>
  <c r="BC137" i="31" s="1"/>
  <c r="AN137" i="31"/>
  <c r="BB137" i="31" s="1"/>
  <c r="AM137" i="31"/>
  <c r="BA137" i="31" s="1"/>
  <c r="AL137" i="31"/>
  <c r="AZ137" i="31" s="1"/>
  <c r="AK137" i="31"/>
  <c r="AY137" i="31" s="1"/>
  <c r="AJ137" i="31"/>
  <c r="AX137" i="31" s="1"/>
  <c r="AI137" i="31"/>
  <c r="AW137" i="31" s="1"/>
  <c r="AH137" i="31"/>
  <c r="AV137" i="31" s="1"/>
  <c r="AG137" i="31"/>
  <c r="AU137" i="31" s="1"/>
  <c r="AF137" i="31"/>
  <c r="AT137" i="31" s="1"/>
  <c r="AE137" i="31"/>
  <c r="AS137" i="31" s="1"/>
  <c r="AD137" i="31"/>
  <c r="AR137" i="31" s="1"/>
  <c r="BE137" i="31" s="1"/>
  <c r="BR137" i="31" s="1"/>
  <c r="AO136" i="31"/>
  <c r="BC136" i="31" s="1"/>
  <c r="AN136" i="31"/>
  <c r="BB136" i="31" s="1"/>
  <c r="AM136" i="31"/>
  <c r="BA136" i="31" s="1"/>
  <c r="AL136" i="31"/>
  <c r="AZ136" i="31" s="1"/>
  <c r="AK136" i="31"/>
  <c r="AY136" i="31" s="1"/>
  <c r="AJ136" i="31"/>
  <c r="AX136" i="31" s="1"/>
  <c r="AI136" i="31"/>
  <c r="AW136" i="31" s="1"/>
  <c r="AH136" i="31"/>
  <c r="AV136" i="31" s="1"/>
  <c r="AG136" i="31"/>
  <c r="AU136" i="31" s="1"/>
  <c r="AF136" i="31"/>
  <c r="AT136" i="31" s="1"/>
  <c r="AE136" i="31"/>
  <c r="AS136" i="31" s="1"/>
  <c r="AD136" i="31"/>
  <c r="AR136" i="31" s="1"/>
  <c r="BE136" i="31" s="1"/>
  <c r="BR136" i="31" s="1"/>
  <c r="AO135" i="31"/>
  <c r="BC135" i="31" s="1"/>
  <c r="AN135" i="31"/>
  <c r="BB135" i="31" s="1"/>
  <c r="AM135" i="31"/>
  <c r="BA135" i="31" s="1"/>
  <c r="AL135" i="31"/>
  <c r="AZ135" i="31" s="1"/>
  <c r="AK135" i="31"/>
  <c r="AY135" i="31" s="1"/>
  <c r="AJ135" i="31"/>
  <c r="AX135" i="31" s="1"/>
  <c r="AI135" i="31"/>
  <c r="AW135" i="31" s="1"/>
  <c r="AH135" i="31"/>
  <c r="AV135" i="31" s="1"/>
  <c r="AG135" i="31"/>
  <c r="AU135" i="31" s="1"/>
  <c r="AF135" i="31"/>
  <c r="AT135" i="31" s="1"/>
  <c r="AE135" i="31"/>
  <c r="AS135" i="31" s="1"/>
  <c r="AD135" i="31"/>
  <c r="AR135" i="31" s="1"/>
  <c r="BE135" i="31" s="1"/>
  <c r="BR135" i="31" s="1"/>
  <c r="AO134" i="31"/>
  <c r="BC134" i="31" s="1"/>
  <c r="AN134" i="31"/>
  <c r="BB134" i="31" s="1"/>
  <c r="AM134" i="31"/>
  <c r="BA134" i="31" s="1"/>
  <c r="AL134" i="31"/>
  <c r="AZ134" i="31" s="1"/>
  <c r="AK134" i="31"/>
  <c r="AY134" i="31" s="1"/>
  <c r="AJ134" i="31"/>
  <c r="AX134" i="31" s="1"/>
  <c r="AI134" i="31"/>
  <c r="AW134" i="31" s="1"/>
  <c r="AH134" i="31"/>
  <c r="AV134" i="31" s="1"/>
  <c r="AG134" i="31"/>
  <c r="AU134" i="31" s="1"/>
  <c r="AF134" i="31"/>
  <c r="AT134" i="31" s="1"/>
  <c r="AE134" i="31"/>
  <c r="AS134" i="31" s="1"/>
  <c r="AD134" i="31"/>
  <c r="AR134" i="31" s="1"/>
  <c r="BE134" i="31" s="1"/>
  <c r="BR134" i="31" s="1"/>
  <c r="AO133" i="31"/>
  <c r="BC133" i="31" s="1"/>
  <c r="AN133" i="31"/>
  <c r="BB133" i="31" s="1"/>
  <c r="AM133" i="31"/>
  <c r="BA133" i="31" s="1"/>
  <c r="AL133" i="31"/>
  <c r="AZ133" i="31" s="1"/>
  <c r="AK133" i="31"/>
  <c r="AY133" i="31" s="1"/>
  <c r="AJ133" i="31"/>
  <c r="AX133" i="31" s="1"/>
  <c r="AI133" i="31"/>
  <c r="AW133" i="31" s="1"/>
  <c r="AH133" i="31"/>
  <c r="AV133" i="31" s="1"/>
  <c r="AG133" i="31"/>
  <c r="AU133" i="31" s="1"/>
  <c r="AF133" i="31"/>
  <c r="AT133" i="31" s="1"/>
  <c r="AE133" i="31"/>
  <c r="AS133" i="31" s="1"/>
  <c r="AD133" i="31"/>
  <c r="AR133" i="31" s="1"/>
  <c r="BE133" i="31" s="1"/>
  <c r="BR133" i="31" s="1"/>
  <c r="AO132" i="31"/>
  <c r="BC132" i="31" s="1"/>
  <c r="AN132" i="31"/>
  <c r="BB132" i="31" s="1"/>
  <c r="AM132" i="31"/>
  <c r="BA132" i="31" s="1"/>
  <c r="AL132" i="31"/>
  <c r="AZ132" i="31" s="1"/>
  <c r="AK132" i="31"/>
  <c r="AY132" i="31" s="1"/>
  <c r="AJ132" i="31"/>
  <c r="AX132" i="31" s="1"/>
  <c r="AI132" i="31"/>
  <c r="AW132" i="31" s="1"/>
  <c r="AH132" i="31"/>
  <c r="AV132" i="31" s="1"/>
  <c r="AG132" i="31"/>
  <c r="AU132" i="31" s="1"/>
  <c r="AF132" i="31"/>
  <c r="AT132" i="31" s="1"/>
  <c r="AE132" i="31"/>
  <c r="AS132" i="31" s="1"/>
  <c r="AD132" i="31"/>
  <c r="AR132" i="31" s="1"/>
  <c r="BE132" i="31" s="1"/>
  <c r="BR132" i="31" s="1"/>
  <c r="AO131" i="31"/>
  <c r="BC131" i="31" s="1"/>
  <c r="AN131" i="31"/>
  <c r="BB131" i="31" s="1"/>
  <c r="AM131" i="31"/>
  <c r="BA131" i="31" s="1"/>
  <c r="AL131" i="31"/>
  <c r="AZ131" i="31" s="1"/>
  <c r="AK131" i="31"/>
  <c r="AY131" i="31" s="1"/>
  <c r="AJ131" i="31"/>
  <c r="AX131" i="31" s="1"/>
  <c r="AI131" i="31"/>
  <c r="AW131" i="31" s="1"/>
  <c r="AH131" i="31"/>
  <c r="AV131" i="31" s="1"/>
  <c r="AG131" i="31"/>
  <c r="AU131" i="31" s="1"/>
  <c r="AF131" i="31"/>
  <c r="AT131" i="31" s="1"/>
  <c r="AE131" i="31"/>
  <c r="AS131" i="31" s="1"/>
  <c r="AD131" i="31"/>
  <c r="AR131" i="31" s="1"/>
  <c r="BE131" i="31" s="1"/>
  <c r="BR131" i="31" s="1"/>
  <c r="AO130" i="31"/>
  <c r="BC130" i="31" s="1"/>
  <c r="AN130" i="31"/>
  <c r="BB130" i="31" s="1"/>
  <c r="AM130" i="31"/>
  <c r="BA130" i="31" s="1"/>
  <c r="AL130" i="31"/>
  <c r="AZ130" i="31" s="1"/>
  <c r="AK130" i="31"/>
  <c r="AY130" i="31" s="1"/>
  <c r="AJ130" i="31"/>
  <c r="AX130" i="31" s="1"/>
  <c r="AI130" i="31"/>
  <c r="AW130" i="31" s="1"/>
  <c r="AH130" i="31"/>
  <c r="AV130" i="31" s="1"/>
  <c r="AG130" i="31"/>
  <c r="AU130" i="31" s="1"/>
  <c r="AF130" i="31"/>
  <c r="AT130" i="31" s="1"/>
  <c r="AE130" i="31"/>
  <c r="AS130" i="31" s="1"/>
  <c r="AD130" i="31"/>
  <c r="AR130" i="31" s="1"/>
  <c r="BE130" i="31" s="1"/>
  <c r="BR130" i="31" s="1"/>
  <c r="AO129" i="31"/>
  <c r="BC129" i="31" s="1"/>
  <c r="AN129" i="31"/>
  <c r="BB129" i="31" s="1"/>
  <c r="AM129" i="31"/>
  <c r="BA129" i="31" s="1"/>
  <c r="AL129" i="31"/>
  <c r="AZ129" i="31" s="1"/>
  <c r="AK129" i="31"/>
  <c r="AY129" i="31" s="1"/>
  <c r="AJ129" i="31"/>
  <c r="AX129" i="31" s="1"/>
  <c r="AI129" i="31"/>
  <c r="AW129" i="31" s="1"/>
  <c r="AH129" i="31"/>
  <c r="AV129" i="31" s="1"/>
  <c r="AG129" i="31"/>
  <c r="AU129" i="31" s="1"/>
  <c r="AF129" i="31"/>
  <c r="AT129" i="31" s="1"/>
  <c r="AE129" i="31"/>
  <c r="AS129" i="31" s="1"/>
  <c r="AD129" i="31"/>
  <c r="AR129" i="31" s="1"/>
  <c r="BE129" i="31" s="1"/>
  <c r="BR129" i="31" s="1"/>
  <c r="AO128" i="31"/>
  <c r="BC128" i="31" s="1"/>
  <c r="AN128" i="31"/>
  <c r="BB128" i="31" s="1"/>
  <c r="AM128" i="31"/>
  <c r="BA128" i="31" s="1"/>
  <c r="AL128" i="31"/>
  <c r="AZ128" i="31" s="1"/>
  <c r="AK128" i="31"/>
  <c r="AY128" i="31" s="1"/>
  <c r="AJ128" i="31"/>
  <c r="AX128" i="31" s="1"/>
  <c r="AI128" i="31"/>
  <c r="AW128" i="31" s="1"/>
  <c r="AH128" i="31"/>
  <c r="AV128" i="31" s="1"/>
  <c r="AG128" i="31"/>
  <c r="AU128" i="31" s="1"/>
  <c r="AF128" i="31"/>
  <c r="AT128" i="31" s="1"/>
  <c r="AE128" i="31"/>
  <c r="AS128" i="31" s="1"/>
  <c r="AD128" i="31"/>
  <c r="AR128" i="31" s="1"/>
  <c r="BE128" i="31" s="1"/>
  <c r="BR128" i="31" s="1"/>
  <c r="AO127" i="31"/>
  <c r="BC127" i="31" s="1"/>
  <c r="AN127" i="31"/>
  <c r="BB127" i="31" s="1"/>
  <c r="AM127" i="31"/>
  <c r="BA127" i="31" s="1"/>
  <c r="AL127" i="31"/>
  <c r="AZ127" i="31" s="1"/>
  <c r="AK127" i="31"/>
  <c r="AY127" i="31" s="1"/>
  <c r="AJ127" i="31"/>
  <c r="AX127" i="31" s="1"/>
  <c r="AI127" i="31"/>
  <c r="AW127" i="31" s="1"/>
  <c r="AH127" i="31"/>
  <c r="AV127" i="31" s="1"/>
  <c r="AG127" i="31"/>
  <c r="AU127" i="31" s="1"/>
  <c r="AF127" i="31"/>
  <c r="AT127" i="31" s="1"/>
  <c r="AE127" i="31"/>
  <c r="AS127" i="31" s="1"/>
  <c r="AD127" i="31"/>
  <c r="AR127" i="31" s="1"/>
  <c r="BE127" i="31" s="1"/>
  <c r="BR127" i="31" s="1"/>
  <c r="AO126" i="31"/>
  <c r="BC126" i="31" s="1"/>
  <c r="AN126" i="31"/>
  <c r="BB126" i="31" s="1"/>
  <c r="AM126" i="31"/>
  <c r="BA126" i="31" s="1"/>
  <c r="AL126" i="31"/>
  <c r="AZ126" i="31" s="1"/>
  <c r="AK126" i="31"/>
  <c r="AY126" i="31" s="1"/>
  <c r="AJ126" i="31"/>
  <c r="AX126" i="31" s="1"/>
  <c r="AI126" i="31"/>
  <c r="AW126" i="31" s="1"/>
  <c r="AH126" i="31"/>
  <c r="AV126" i="31" s="1"/>
  <c r="AG126" i="31"/>
  <c r="AU126" i="31" s="1"/>
  <c r="AF126" i="31"/>
  <c r="AT126" i="31" s="1"/>
  <c r="AE126" i="31"/>
  <c r="AS126" i="31" s="1"/>
  <c r="AD126" i="31"/>
  <c r="AR126" i="31" s="1"/>
  <c r="BE126" i="31" s="1"/>
  <c r="BR126" i="31" s="1"/>
  <c r="AO125" i="31"/>
  <c r="BC125" i="31" s="1"/>
  <c r="AN125" i="31"/>
  <c r="BB125" i="31" s="1"/>
  <c r="AM125" i="31"/>
  <c r="BA125" i="31" s="1"/>
  <c r="AL125" i="31"/>
  <c r="AZ125" i="31" s="1"/>
  <c r="AK125" i="31"/>
  <c r="AY125" i="31" s="1"/>
  <c r="AJ125" i="31"/>
  <c r="AX125" i="31" s="1"/>
  <c r="AI125" i="31"/>
  <c r="AW125" i="31" s="1"/>
  <c r="AH125" i="31"/>
  <c r="AV125" i="31" s="1"/>
  <c r="AG125" i="31"/>
  <c r="AU125" i="31" s="1"/>
  <c r="AF125" i="31"/>
  <c r="AT125" i="31" s="1"/>
  <c r="AE125" i="31"/>
  <c r="AS125" i="31" s="1"/>
  <c r="AD125" i="31"/>
  <c r="AR125" i="31" s="1"/>
  <c r="BE125" i="31" s="1"/>
  <c r="BR125" i="31" s="1"/>
  <c r="AO124" i="31"/>
  <c r="BC124" i="31" s="1"/>
  <c r="AN124" i="31"/>
  <c r="BB124" i="31" s="1"/>
  <c r="AM124" i="31"/>
  <c r="BA124" i="31" s="1"/>
  <c r="AL124" i="31"/>
  <c r="AZ124" i="31" s="1"/>
  <c r="AK124" i="31"/>
  <c r="AY124" i="31" s="1"/>
  <c r="AJ124" i="31"/>
  <c r="AX124" i="31" s="1"/>
  <c r="AI124" i="31"/>
  <c r="AW124" i="31" s="1"/>
  <c r="AH124" i="31"/>
  <c r="AV124" i="31" s="1"/>
  <c r="AG124" i="31"/>
  <c r="AU124" i="31" s="1"/>
  <c r="AF124" i="31"/>
  <c r="AT124" i="31" s="1"/>
  <c r="AE124" i="31"/>
  <c r="AS124" i="31" s="1"/>
  <c r="AD124" i="31"/>
  <c r="AR124" i="31" s="1"/>
  <c r="BE124" i="31" s="1"/>
  <c r="BR124" i="31" s="1"/>
  <c r="AO123" i="31"/>
  <c r="BC123" i="31" s="1"/>
  <c r="AN123" i="31"/>
  <c r="BB123" i="31" s="1"/>
  <c r="AM123" i="31"/>
  <c r="BA123" i="31" s="1"/>
  <c r="AL123" i="31"/>
  <c r="AZ123" i="31" s="1"/>
  <c r="AK123" i="31"/>
  <c r="AY123" i="31" s="1"/>
  <c r="AJ123" i="31"/>
  <c r="AX123" i="31" s="1"/>
  <c r="AI123" i="31"/>
  <c r="AW123" i="31" s="1"/>
  <c r="AH123" i="31"/>
  <c r="AV123" i="31" s="1"/>
  <c r="AG123" i="31"/>
  <c r="AU123" i="31" s="1"/>
  <c r="AF123" i="31"/>
  <c r="AT123" i="31" s="1"/>
  <c r="AE123" i="31"/>
  <c r="AS123" i="31" s="1"/>
  <c r="AD123" i="31"/>
  <c r="AR123" i="31" s="1"/>
  <c r="BE123" i="31" s="1"/>
  <c r="BR123" i="31" s="1"/>
  <c r="AO122" i="31"/>
  <c r="BC122" i="31" s="1"/>
  <c r="AN122" i="31"/>
  <c r="BB122" i="31" s="1"/>
  <c r="AM122" i="31"/>
  <c r="BA122" i="31" s="1"/>
  <c r="AL122" i="31"/>
  <c r="AZ122" i="31" s="1"/>
  <c r="AK122" i="31"/>
  <c r="AY122" i="31" s="1"/>
  <c r="AJ122" i="31"/>
  <c r="AX122" i="31" s="1"/>
  <c r="AI122" i="31"/>
  <c r="AW122" i="31" s="1"/>
  <c r="AH122" i="31"/>
  <c r="AV122" i="31" s="1"/>
  <c r="AG122" i="31"/>
  <c r="AU122" i="31" s="1"/>
  <c r="AF122" i="31"/>
  <c r="AT122" i="31" s="1"/>
  <c r="AE122" i="31"/>
  <c r="AS122" i="31" s="1"/>
  <c r="AD122" i="31"/>
  <c r="AR122" i="31" s="1"/>
  <c r="BE122" i="31" s="1"/>
  <c r="BR122" i="31" s="1"/>
  <c r="AO121" i="31"/>
  <c r="BC121" i="31" s="1"/>
  <c r="AN121" i="31"/>
  <c r="BB121" i="31" s="1"/>
  <c r="AM121" i="31"/>
  <c r="BA121" i="31" s="1"/>
  <c r="AL121" i="31"/>
  <c r="AZ121" i="31" s="1"/>
  <c r="AK121" i="31"/>
  <c r="AY121" i="31" s="1"/>
  <c r="AJ121" i="31"/>
  <c r="AX121" i="31" s="1"/>
  <c r="AI121" i="31"/>
  <c r="AW121" i="31" s="1"/>
  <c r="AH121" i="31"/>
  <c r="AV121" i="31" s="1"/>
  <c r="AG121" i="31"/>
  <c r="AU121" i="31" s="1"/>
  <c r="AF121" i="31"/>
  <c r="AT121" i="31" s="1"/>
  <c r="AE121" i="31"/>
  <c r="AS121" i="31" s="1"/>
  <c r="AD121" i="31"/>
  <c r="AR121" i="31" s="1"/>
  <c r="BE121" i="31" s="1"/>
  <c r="BR121" i="31" s="1"/>
  <c r="AO120" i="31"/>
  <c r="BC120" i="31" s="1"/>
  <c r="AN120" i="31"/>
  <c r="BB120" i="31" s="1"/>
  <c r="AM120" i="31"/>
  <c r="BA120" i="31" s="1"/>
  <c r="AL120" i="31"/>
  <c r="AZ120" i="31" s="1"/>
  <c r="AK120" i="31"/>
  <c r="AY120" i="31" s="1"/>
  <c r="AJ120" i="31"/>
  <c r="AX120" i="31" s="1"/>
  <c r="AI120" i="31"/>
  <c r="AW120" i="31" s="1"/>
  <c r="AH120" i="31"/>
  <c r="AV120" i="31" s="1"/>
  <c r="AG120" i="31"/>
  <c r="AU120" i="31" s="1"/>
  <c r="AF120" i="31"/>
  <c r="AT120" i="31" s="1"/>
  <c r="AE120" i="31"/>
  <c r="AS120" i="31" s="1"/>
  <c r="AD120" i="31"/>
  <c r="AR120" i="31" s="1"/>
  <c r="BE120" i="31" s="1"/>
  <c r="BR120" i="31" s="1"/>
  <c r="AO119" i="31"/>
  <c r="BC119" i="31" s="1"/>
  <c r="AN119" i="31"/>
  <c r="BB119" i="31" s="1"/>
  <c r="AM119" i="31"/>
  <c r="BA119" i="31" s="1"/>
  <c r="AL119" i="31"/>
  <c r="AZ119" i="31" s="1"/>
  <c r="AK119" i="31"/>
  <c r="AY119" i="31" s="1"/>
  <c r="AJ119" i="31"/>
  <c r="AX119" i="31" s="1"/>
  <c r="AI119" i="31"/>
  <c r="AW119" i="31" s="1"/>
  <c r="AH119" i="31"/>
  <c r="AV119" i="31" s="1"/>
  <c r="AG119" i="31"/>
  <c r="AU119" i="31" s="1"/>
  <c r="AF119" i="31"/>
  <c r="AT119" i="31" s="1"/>
  <c r="AE119" i="31"/>
  <c r="AS119" i="31" s="1"/>
  <c r="AD119" i="31"/>
  <c r="AR119" i="31" s="1"/>
  <c r="BE119" i="31" s="1"/>
  <c r="BR119" i="31" s="1"/>
  <c r="AO118" i="31"/>
  <c r="BC118" i="31" s="1"/>
  <c r="AN118" i="31"/>
  <c r="BB118" i="31" s="1"/>
  <c r="AM118" i="31"/>
  <c r="BA118" i="31" s="1"/>
  <c r="AL118" i="31"/>
  <c r="AZ118" i="31" s="1"/>
  <c r="AK118" i="31"/>
  <c r="AY118" i="31" s="1"/>
  <c r="AJ118" i="31"/>
  <c r="AX118" i="31" s="1"/>
  <c r="AI118" i="31"/>
  <c r="AW118" i="31" s="1"/>
  <c r="AH118" i="31"/>
  <c r="AV118" i="31" s="1"/>
  <c r="AG118" i="31"/>
  <c r="AU118" i="31" s="1"/>
  <c r="AF118" i="31"/>
  <c r="AT118" i="31" s="1"/>
  <c r="AE118" i="31"/>
  <c r="AS118" i="31" s="1"/>
  <c r="AD118" i="31"/>
  <c r="AR118" i="31" s="1"/>
  <c r="BE118" i="31" s="1"/>
  <c r="BR118" i="31" s="1"/>
  <c r="AO117" i="31"/>
  <c r="BC117" i="31" s="1"/>
  <c r="AN117" i="31"/>
  <c r="BB117" i="31" s="1"/>
  <c r="AM117" i="31"/>
  <c r="BA117" i="31" s="1"/>
  <c r="AL117" i="31"/>
  <c r="AZ117" i="31" s="1"/>
  <c r="AK117" i="31"/>
  <c r="AY117" i="31" s="1"/>
  <c r="AJ117" i="31"/>
  <c r="AX117" i="31" s="1"/>
  <c r="AI117" i="31"/>
  <c r="AW117" i="31" s="1"/>
  <c r="AH117" i="31"/>
  <c r="AV117" i="31" s="1"/>
  <c r="AG117" i="31"/>
  <c r="AU117" i="31" s="1"/>
  <c r="AF117" i="31"/>
  <c r="AT117" i="31" s="1"/>
  <c r="AE117" i="31"/>
  <c r="AS117" i="31" s="1"/>
  <c r="AD117" i="31"/>
  <c r="AR117" i="31" s="1"/>
  <c r="BE117" i="31" s="1"/>
  <c r="BR117" i="31" s="1"/>
  <c r="AO116" i="31"/>
  <c r="BC116" i="31" s="1"/>
  <c r="AN116" i="31"/>
  <c r="BB116" i="31" s="1"/>
  <c r="AM116" i="31"/>
  <c r="BA116" i="31" s="1"/>
  <c r="AL116" i="31"/>
  <c r="AZ116" i="31" s="1"/>
  <c r="AK116" i="31"/>
  <c r="AY116" i="31" s="1"/>
  <c r="AJ116" i="31"/>
  <c r="AX116" i="31" s="1"/>
  <c r="AI116" i="31"/>
  <c r="AW116" i="31" s="1"/>
  <c r="AH116" i="31"/>
  <c r="AV116" i="31" s="1"/>
  <c r="AG116" i="31"/>
  <c r="AU116" i="31" s="1"/>
  <c r="AF116" i="31"/>
  <c r="AT116" i="31" s="1"/>
  <c r="AE116" i="31"/>
  <c r="AS116" i="31" s="1"/>
  <c r="AD116" i="31"/>
  <c r="AR116" i="31" s="1"/>
  <c r="BE116" i="31" s="1"/>
  <c r="BR116" i="31" s="1"/>
  <c r="AO115" i="31"/>
  <c r="BC115" i="31" s="1"/>
  <c r="AN115" i="31"/>
  <c r="BB115" i="31" s="1"/>
  <c r="AM115" i="31"/>
  <c r="BA115" i="31" s="1"/>
  <c r="AL115" i="31"/>
  <c r="AZ115" i="31" s="1"/>
  <c r="AK115" i="31"/>
  <c r="AY115" i="31" s="1"/>
  <c r="AJ115" i="31"/>
  <c r="AX115" i="31" s="1"/>
  <c r="AI115" i="31"/>
  <c r="AW115" i="31" s="1"/>
  <c r="AH115" i="31"/>
  <c r="AV115" i="31" s="1"/>
  <c r="AG115" i="31"/>
  <c r="AU115" i="31" s="1"/>
  <c r="AF115" i="31"/>
  <c r="AT115" i="31" s="1"/>
  <c r="AE115" i="31"/>
  <c r="AS115" i="31" s="1"/>
  <c r="AD115" i="31"/>
  <c r="AR115" i="31" s="1"/>
  <c r="BE115" i="31" s="1"/>
  <c r="BR115" i="31" s="1"/>
  <c r="AO114" i="31"/>
  <c r="BC114" i="31" s="1"/>
  <c r="AN114" i="31"/>
  <c r="BB114" i="31" s="1"/>
  <c r="AM114" i="31"/>
  <c r="BA114" i="31" s="1"/>
  <c r="AL114" i="31"/>
  <c r="AZ114" i="31" s="1"/>
  <c r="AK114" i="31"/>
  <c r="AY114" i="31" s="1"/>
  <c r="AJ114" i="31"/>
  <c r="AX114" i="31" s="1"/>
  <c r="AI114" i="31"/>
  <c r="AW114" i="31" s="1"/>
  <c r="AH114" i="31"/>
  <c r="AV114" i="31" s="1"/>
  <c r="AG114" i="31"/>
  <c r="AU114" i="31" s="1"/>
  <c r="AF114" i="31"/>
  <c r="AT114" i="31" s="1"/>
  <c r="AE114" i="31"/>
  <c r="AS114" i="31" s="1"/>
  <c r="AD114" i="31"/>
  <c r="AR114" i="31" s="1"/>
  <c r="BE114" i="31" s="1"/>
  <c r="BR114" i="31" s="1"/>
  <c r="AO113" i="31"/>
  <c r="BC113" i="31" s="1"/>
  <c r="AN113" i="31"/>
  <c r="BB113" i="31" s="1"/>
  <c r="AM113" i="31"/>
  <c r="BA113" i="31" s="1"/>
  <c r="AL113" i="31"/>
  <c r="AZ113" i="31" s="1"/>
  <c r="AK113" i="31"/>
  <c r="AY113" i="31" s="1"/>
  <c r="AJ113" i="31"/>
  <c r="AX113" i="31" s="1"/>
  <c r="AI113" i="31"/>
  <c r="AW113" i="31" s="1"/>
  <c r="AH113" i="31"/>
  <c r="AV113" i="31" s="1"/>
  <c r="AG113" i="31"/>
  <c r="AU113" i="31" s="1"/>
  <c r="AF113" i="31"/>
  <c r="AT113" i="31" s="1"/>
  <c r="AE113" i="31"/>
  <c r="AS113" i="31" s="1"/>
  <c r="AD113" i="31"/>
  <c r="AR113" i="31" s="1"/>
  <c r="BE113" i="31" s="1"/>
  <c r="BR113" i="31" s="1"/>
  <c r="AO112" i="31"/>
  <c r="BC112" i="31" s="1"/>
  <c r="AN112" i="31"/>
  <c r="BB112" i="31" s="1"/>
  <c r="AM112" i="31"/>
  <c r="BA112" i="31" s="1"/>
  <c r="AL112" i="31"/>
  <c r="AZ112" i="31" s="1"/>
  <c r="AK112" i="31"/>
  <c r="AY112" i="31" s="1"/>
  <c r="AJ112" i="31"/>
  <c r="AX112" i="31" s="1"/>
  <c r="AI112" i="31"/>
  <c r="AW112" i="31" s="1"/>
  <c r="AH112" i="31"/>
  <c r="AV112" i="31" s="1"/>
  <c r="AG112" i="31"/>
  <c r="AU112" i="31" s="1"/>
  <c r="AF112" i="31"/>
  <c r="AT112" i="31" s="1"/>
  <c r="AE112" i="31"/>
  <c r="AS112" i="31" s="1"/>
  <c r="AD112" i="31"/>
  <c r="AR112" i="31" s="1"/>
  <c r="BE112" i="31" s="1"/>
  <c r="BR112" i="31" s="1"/>
  <c r="AO111" i="31"/>
  <c r="BC111" i="31" s="1"/>
  <c r="AN111" i="31"/>
  <c r="BB111" i="31" s="1"/>
  <c r="AM111" i="31"/>
  <c r="BA111" i="31" s="1"/>
  <c r="AL111" i="31"/>
  <c r="AZ111" i="31" s="1"/>
  <c r="AK111" i="31"/>
  <c r="AY111" i="31" s="1"/>
  <c r="AJ111" i="31"/>
  <c r="AX111" i="31" s="1"/>
  <c r="AI111" i="31"/>
  <c r="AW111" i="31" s="1"/>
  <c r="AH111" i="31"/>
  <c r="AV111" i="31" s="1"/>
  <c r="AG111" i="31"/>
  <c r="AU111" i="31" s="1"/>
  <c r="AF111" i="31"/>
  <c r="AT111" i="31" s="1"/>
  <c r="AE111" i="31"/>
  <c r="AS111" i="31" s="1"/>
  <c r="AD111" i="31"/>
  <c r="AR111" i="31" s="1"/>
  <c r="BE111" i="31" s="1"/>
  <c r="BR111" i="31" s="1"/>
  <c r="AO110" i="31"/>
  <c r="BC110" i="31" s="1"/>
  <c r="AN110" i="31"/>
  <c r="BB110" i="31" s="1"/>
  <c r="AM110" i="31"/>
  <c r="BA110" i="31" s="1"/>
  <c r="AL110" i="31"/>
  <c r="AZ110" i="31" s="1"/>
  <c r="AK110" i="31"/>
  <c r="AY110" i="31" s="1"/>
  <c r="AJ110" i="31"/>
  <c r="AX110" i="31" s="1"/>
  <c r="AI110" i="31"/>
  <c r="AW110" i="31" s="1"/>
  <c r="AH110" i="31"/>
  <c r="AV110" i="31" s="1"/>
  <c r="AG110" i="31"/>
  <c r="AU110" i="31" s="1"/>
  <c r="AF110" i="31"/>
  <c r="AT110" i="31" s="1"/>
  <c r="AE110" i="31"/>
  <c r="AS110" i="31" s="1"/>
  <c r="AD110" i="31"/>
  <c r="AR110" i="31" s="1"/>
  <c r="BE110" i="31" s="1"/>
  <c r="BR110" i="31" s="1"/>
  <c r="AO109" i="31"/>
  <c r="BC109" i="31" s="1"/>
  <c r="AN109" i="31"/>
  <c r="BB109" i="31" s="1"/>
  <c r="AM109" i="31"/>
  <c r="BA109" i="31" s="1"/>
  <c r="AL109" i="31"/>
  <c r="AZ109" i="31" s="1"/>
  <c r="AK109" i="31"/>
  <c r="AY109" i="31" s="1"/>
  <c r="AJ109" i="31"/>
  <c r="AX109" i="31" s="1"/>
  <c r="AI109" i="31"/>
  <c r="AW109" i="31" s="1"/>
  <c r="AH109" i="31"/>
  <c r="AV109" i="31" s="1"/>
  <c r="AG109" i="31"/>
  <c r="AU109" i="31" s="1"/>
  <c r="AF109" i="31"/>
  <c r="AT109" i="31" s="1"/>
  <c r="AE109" i="31"/>
  <c r="AS109" i="31" s="1"/>
  <c r="AD109" i="31"/>
  <c r="AR109" i="31" s="1"/>
  <c r="BE109" i="31" s="1"/>
  <c r="BR109" i="31" s="1"/>
  <c r="AO108" i="31"/>
  <c r="BC108" i="31" s="1"/>
  <c r="AN108" i="31"/>
  <c r="BB108" i="31" s="1"/>
  <c r="AM108" i="31"/>
  <c r="BA108" i="31" s="1"/>
  <c r="AL108" i="31"/>
  <c r="AZ108" i="31" s="1"/>
  <c r="AK108" i="31"/>
  <c r="AY108" i="31" s="1"/>
  <c r="AJ108" i="31"/>
  <c r="AX108" i="31" s="1"/>
  <c r="AI108" i="31"/>
  <c r="AW108" i="31" s="1"/>
  <c r="AH108" i="31"/>
  <c r="AV108" i="31" s="1"/>
  <c r="AG108" i="31"/>
  <c r="AU108" i="31" s="1"/>
  <c r="AF108" i="31"/>
  <c r="AT108" i="31" s="1"/>
  <c r="AE108" i="31"/>
  <c r="AS108" i="31" s="1"/>
  <c r="AD108" i="31"/>
  <c r="AR108" i="31" s="1"/>
  <c r="BE108" i="31" s="1"/>
  <c r="BR108" i="31" s="1"/>
  <c r="AO107" i="31"/>
  <c r="BC107" i="31" s="1"/>
  <c r="AN107" i="31"/>
  <c r="BB107" i="31" s="1"/>
  <c r="AM107" i="31"/>
  <c r="BA107" i="31" s="1"/>
  <c r="AL107" i="31"/>
  <c r="AZ107" i="31" s="1"/>
  <c r="AK107" i="31"/>
  <c r="AY107" i="31" s="1"/>
  <c r="AJ107" i="31"/>
  <c r="AX107" i="31" s="1"/>
  <c r="AI107" i="31"/>
  <c r="AW107" i="31" s="1"/>
  <c r="AH107" i="31"/>
  <c r="AV107" i="31" s="1"/>
  <c r="AG107" i="31"/>
  <c r="AU107" i="31" s="1"/>
  <c r="AF107" i="31"/>
  <c r="AT107" i="31" s="1"/>
  <c r="AE107" i="31"/>
  <c r="AS107" i="31" s="1"/>
  <c r="AD107" i="31"/>
  <c r="AR107" i="31" s="1"/>
  <c r="BE107" i="31" s="1"/>
  <c r="BR107" i="31" s="1"/>
  <c r="AO106" i="31"/>
  <c r="BC106" i="31" s="1"/>
  <c r="AN106" i="31"/>
  <c r="BB106" i="31" s="1"/>
  <c r="AM106" i="31"/>
  <c r="BA106" i="31" s="1"/>
  <c r="AL106" i="31"/>
  <c r="AZ106" i="31" s="1"/>
  <c r="AK106" i="31"/>
  <c r="AY106" i="31" s="1"/>
  <c r="AJ106" i="31"/>
  <c r="AX106" i="31" s="1"/>
  <c r="AI106" i="31"/>
  <c r="AW106" i="31" s="1"/>
  <c r="AH106" i="31"/>
  <c r="AV106" i="31" s="1"/>
  <c r="AG106" i="31"/>
  <c r="AU106" i="31" s="1"/>
  <c r="AF106" i="31"/>
  <c r="AT106" i="31" s="1"/>
  <c r="AE106" i="31"/>
  <c r="AS106" i="31" s="1"/>
  <c r="AD106" i="31"/>
  <c r="AR106" i="31" s="1"/>
  <c r="BE106" i="31" s="1"/>
  <c r="BR106" i="31" s="1"/>
  <c r="AO105" i="31"/>
  <c r="BC105" i="31" s="1"/>
  <c r="AN105" i="31"/>
  <c r="BB105" i="31" s="1"/>
  <c r="AM105" i="31"/>
  <c r="BA105" i="31" s="1"/>
  <c r="AL105" i="31"/>
  <c r="AZ105" i="31" s="1"/>
  <c r="AK105" i="31"/>
  <c r="AY105" i="31" s="1"/>
  <c r="AJ105" i="31"/>
  <c r="AX105" i="31" s="1"/>
  <c r="AI105" i="31"/>
  <c r="AW105" i="31" s="1"/>
  <c r="AH105" i="31"/>
  <c r="AV105" i="31" s="1"/>
  <c r="AG105" i="31"/>
  <c r="AU105" i="31" s="1"/>
  <c r="AF105" i="31"/>
  <c r="AT105" i="31" s="1"/>
  <c r="AE105" i="31"/>
  <c r="AS105" i="31" s="1"/>
  <c r="AD105" i="31"/>
  <c r="AR105" i="31" s="1"/>
  <c r="BE105" i="31" s="1"/>
  <c r="BR105" i="31" s="1"/>
  <c r="AO104" i="31"/>
  <c r="BC104" i="31" s="1"/>
  <c r="AN104" i="31"/>
  <c r="BB104" i="31" s="1"/>
  <c r="AM104" i="31"/>
  <c r="BA104" i="31" s="1"/>
  <c r="AL104" i="31"/>
  <c r="AZ104" i="31" s="1"/>
  <c r="AK104" i="31"/>
  <c r="AY104" i="31" s="1"/>
  <c r="AJ104" i="31"/>
  <c r="AX104" i="31" s="1"/>
  <c r="AI104" i="31"/>
  <c r="AW104" i="31" s="1"/>
  <c r="AH104" i="31"/>
  <c r="AV104" i="31" s="1"/>
  <c r="AG104" i="31"/>
  <c r="AU104" i="31" s="1"/>
  <c r="AF104" i="31"/>
  <c r="AT104" i="31" s="1"/>
  <c r="AE104" i="31"/>
  <c r="AS104" i="31" s="1"/>
  <c r="AD104" i="31"/>
  <c r="AR104" i="31" s="1"/>
  <c r="BE104" i="31" s="1"/>
  <c r="BR104" i="31" s="1"/>
  <c r="AO103" i="31"/>
  <c r="BC103" i="31" s="1"/>
  <c r="AN103" i="31"/>
  <c r="BB103" i="31" s="1"/>
  <c r="AM103" i="31"/>
  <c r="BA103" i="31" s="1"/>
  <c r="AL103" i="31"/>
  <c r="AZ103" i="31" s="1"/>
  <c r="AK103" i="31"/>
  <c r="AY103" i="31" s="1"/>
  <c r="AJ103" i="31"/>
  <c r="AX103" i="31" s="1"/>
  <c r="AI103" i="31"/>
  <c r="AW103" i="31" s="1"/>
  <c r="AH103" i="31"/>
  <c r="AV103" i="31" s="1"/>
  <c r="AG103" i="31"/>
  <c r="AU103" i="31" s="1"/>
  <c r="AF103" i="31"/>
  <c r="AT103" i="31" s="1"/>
  <c r="AE103" i="31"/>
  <c r="AS103" i="31" s="1"/>
  <c r="AD103" i="31"/>
  <c r="AR103" i="31" s="1"/>
  <c r="BE103" i="31" s="1"/>
  <c r="BR103" i="31" s="1"/>
  <c r="AO102" i="31"/>
  <c r="BC102" i="31" s="1"/>
  <c r="AN102" i="31"/>
  <c r="BB102" i="31" s="1"/>
  <c r="AM102" i="31"/>
  <c r="BA102" i="31" s="1"/>
  <c r="AL102" i="31"/>
  <c r="AZ102" i="31" s="1"/>
  <c r="AK102" i="31"/>
  <c r="AY102" i="31" s="1"/>
  <c r="AJ102" i="31"/>
  <c r="AX102" i="31" s="1"/>
  <c r="AI102" i="31"/>
  <c r="AW102" i="31" s="1"/>
  <c r="AH102" i="31"/>
  <c r="AV102" i="31" s="1"/>
  <c r="AG102" i="31"/>
  <c r="AU102" i="31" s="1"/>
  <c r="AF102" i="31"/>
  <c r="AT102" i="31" s="1"/>
  <c r="AE102" i="31"/>
  <c r="AS102" i="31" s="1"/>
  <c r="AD102" i="31"/>
  <c r="AR102" i="31" s="1"/>
  <c r="BE102" i="31" s="1"/>
  <c r="BR102" i="31" s="1"/>
  <c r="AO101" i="31"/>
  <c r="BC101" i="31" s="1"/>
  <c r="AN101" i="31"/>
  <c r="BB101" i="31" s="1"/>
  <c r="AM101" i="31"/>
  <c r="BA101" i="31" s="1"/>
  <c r="AL101" i="31"/>
  <c r="AZ101" i="31" s="1"/>
  <c r="AK101" i="31"/>
  <c r="AY101" i="31" s="1"/>
  <c r="AJ101" i="31"/>
  <c r="AX101" i="31" s="1"/>
  <c r="AI101" i="31"/>
  <c r="AW101" i="31" s="1"/>
  <c r="AH101" i="31"/>
  <c r="AV101" i="31" s="1"/>
  <c r="AG101" i="31"/>
  <c r="AU101" i="31" s="1"/>
  <c r="AF101" i="31"/>
  <c r="AT101" i="31" s="1"/>
  <c r="AE101" i="31"/>
  <c r="AS101" i="31" s="1"/>
  <c r="AD101" i="31"/>
  <c r="AR101" i="31" s="1"/>
  <c r="BE101" i="31" s="1"/>
  <c r="BR101" i="31" s="1"/>
  <c r="AO100" i="31"/>
  <c r="BC100" i="31" s="1"/>
  <c r="AN100" i="31"/>
  <c r="BB100" i="31" s="1"/>
  <c r="AM100" i="31"/>
  <c r="BA100" i="31" s="1"/>
  <c r="AL100" i="31"/>
  <c r="AZ100" i="31" s="1"/>
  <c r="AK100" i="31"/>
  <c r="AY100" i="31" s="1"/>
  <c r="AJ100" i="31"/>
  <c r="AX100" i="31" s="1"/>
  <c r="AI100" i="31"/>
  <c r="AW100" i="31" s="1"/>
  <c r="AH100" i="31"/>
  <c r="AV100" i="31" s="1"/>
  <c r="AG100" i="31"/>
  <c r="AU100" i="31" s="1"/>
  <c r="AF100" i="31"/>
  <c r="AT100" i="31" s="1"/>
  <c r="AE100" i="31"/>
  <c r="AS100" i="31" s="1"/>
  <c r="AD100" i="31"/>
  <c r="AR100" i="31" s="1"/>
  <c r="BE100" i="31" s="1"/>
  <c r="BR100" i="31" s="1"/>
  <c r="AO99" i="31"/>
  <c r="BC99" i="31" s="1"/>
  <c r="AN99" i="31"/>
  <c r="BB99" i="31" s="1"/>
  <c r="AM99" i="31"/>
  <c r="BA99" i="31" s="1"/>
  <c r="AL99" i="31"/>
  <c r="AZ99" i="31" s="1"/>
  <c r="AK99" i="31"/>
  <c r="AY99" i="31" s="1"/>
  <c r="AJ99" i="31"/>
  <c r="AX99" i="31" s="1"/>
  <c r="AI99" i="31"/>
  <c r="AW99" i="31" s="1"/>
  <c r="AH99" i="31"/>
  <c r="AV99" i="31" s="1"/>
  <c r="AG99" i="31"/>
  <c r="AU99" i="31" s="1"/>
  <c r="AF99" i="31"/>
  <c r="AT99" i="31" s="1"/>
  <c r="AE99" i="31"/>
  <c r="AS99" i="31" s="1"/>
  <c r="AD99" i="31"/>
  <c r="AR99" i="31" s="1"/>
  <c r="BE99" i="31" s="1"/>
  <c r="BR99" i="31" s="1"/>
  <c r="AO98" i="31"/>
  <c r="BC98" i="31" s="1"/>
  <c r="AN98" i="31"/>
  <c r="BB98" i="31" s="1"/>
  <c r="AM98" i="31"/>
  <c r="BA98" i="31" s="1"/>
  <c r="AL98" i="31"/>
  <c r="AZ98" i="31" s="1"/>
  <c r="AK98" i="31"/>
  <c r="AY98" i="31" s="1"/>
  <c r="AJ98" i="31"/>
  <c r="AX98" i="31" s="1"/>
  <c r="AI98" i="31"/>
  <c r="AW98" i="31" s="1"/>
  <c r="AH98" i="31"/>
  <c r="AV98" i="31" s="1"/>
  <c r="AG98" i="31"/>
  <c r="AU98" i="31" s="1"/>
  <c r="AF98" i="31"/>
  <c r="AT98" i="31" s="1"/>
  <c r="AE98" i="31"/>
  <c r="AS98" i="31" s="1"/>
  <c r="AD98" i="31"/>
  <c r="AR98" i="31" s="1"/>
  <c r="BE98" i="31" s="1"/>
  <c r="BR98" i="31" s="1"/>
  <c r="AO97" i="31"/>
  <c r="BC97" i="31" s="1"/>
  <c r="AN97" i="31"/>
  <c r="BB97" i="31" s="1"/>
  <c r="AM97" i="31"/>
  <c r="BA97" i="31" s="1"/>
  <c r="AL97" i="31"/>
  <c r="AZ97" i="31" s="1"/>
  <c r="AK97" i="31"/>
  <c r="AY97" i="31" s="1"/>
  <c r="AJ97" i="31"/>
  <c r="AX97" i="31" s="1"/>
  <c r="AI97" i="31"/>
  <c r="AW97" i="31" s="1"/>
  <c r="AH97" i="31"/>
  <c r="AV97" i="31" s="1"/>
  <c r="AG97" i="31"/>
  <c r="AU97" i="31" s="1"/>
  <c r="AF97" i="31"/>
  <c r="AT97" i="31" s="1"/>
  <c r="AE97" i="31"/>
  <c r="AS97" i="31" s="1"/>
  <c r="AD97" i="31"/>
  <c r="AR97" i="31" s="1"/>
  <c r="BE97" i="31" s="1"/>
  <c r="BR97" i="31" s="1"/>
  <c r="AO96" i="31"/>
  <c r="BC96" i="31" s="1"/>
  <c r="AN96" i="31"/>
  <c r="BB96" i="31" s="1"/>
  <c r="AM96" i="31"/>
  <c r="BA96" i="31" s="1"/>
  <c r="AL96" i="31"/>
  <c r="AZ96" i="31" s="1"/>
  <c r="AK96" i="31"/>
  <c r="AY96" i="31" s="1"/>
  <c r="AJ96" i="31"/>
  <c r="AX96" i="31" s="1"/>
  <c r="AI96" i="31"/>
  <c r="AW96" i="31" s="1"/>
  <c r="AH96" i="31"/>
  <c r="AV96" i="31" s="1"/>
  <c r="AG96" i="31"/>
  <c r="AU96" i="31" s="1"/>
  <c r="AF96" i="31"/>
  <c r="AT96" i="31" s="1"/>
  <c r="AE96" i="31"/>
  <c r="AS96" i="31" s="1"/>
  <c r="AD96" i="31"/>
  <c r="AR96" i="31" s="1"/>
  <c r="BE96" i="31" s="1"/>
  <c r="BR96" i="31" s="1"/>
  <c r="AO95" i="31"/>
  <c r="BC95" i="31" s="1"/>
  <c r="AN95" i="31"/>
  <c r="BB95" i="31" s="1"/>
  <c r="AM95" i="31"/>
  <c r="BA95" i="31" s="1"/>
  <c r="AL95" i="31"/>
  <c r="AZ95" i="31" s="1"/>
  <c r="AK95" i="31"/>
  <c r="AY95" i="31" s="1"/>
  <c r="AJ95" i="31"/>
  <c r="AX95" i="31" s="1"/>
  <c r="AI95" i="31"/>
  <c r="AW95" i="31" s="1"/>
  <c r="AH95" i="31"/>
  <c r="AV95" i="31" s="1"/>
  <c r="AG95" i="31"/>
  <c r="AU95" i="31" s="1"/>
  <c r="AF95" i="31"/>
  <c r="AT95" i="31" s="1"/>
  <c r="AE95" i="31"/>
  <c r="AS95" i="31" s="1"/>
  <c r="AD95" i="31"/>
  <c r="AR95" i="31" s="1"/>
  <c r="BE95" i="31" s="1"/>
  <c r="BR95" i="31" s="1"/>
  <c r="AO94" i="31"/>
  <c r="BC94" i="31" s="1"/>
  <c r="AN94" i="31"/>
  <c r="BB94" i="31" s="1"/>
  <c r="AM94" i="31"/>
  <c r="BA94" i="31" s="1"/>
  <c r="AL94" i="31"/>
  <c r="AZ94" i="31" s="1"/>
  <c r="AK94" i="31"/>
  <c r="AY94" i="31" s="1"/>
  <c r="AJ94" i="31"/>
  <c r="AX94" i="31" s="1"/>
  <c r="AI94" i="31"/>
  <c r="AW94" i="31" s="1"/>
  <c r="AH94" i="31"/>
  <c r="AV94" i="31" s="1"/>
  <c r="AG94" i="31"/>
  <c r="AU94" i="31" s="1"/>
  <c r="AF94" i="31"/>
  <c r="AT94" i="31" s="1"/>
  <c r="AE94" i="31"/>
  <c r="AS94" i="31" s="1"/>
  <c r="AD94" i="31"/>
  <c r="AR94" i="31" s="1"/>
  <c r="BE94" i="31" s="1"/>
  <c r="BR94" i="31" s="1"/>
  <c r="AO93" i="31"/>
  <c r="BC93" i="31" s="1"/>
  <c r="AN93" i="31"/>
  <c r="BB93" i="31" s="1"/>
  <c r="AM93" i="31"/>
  <c r="BA93" i="31" s="1"/>
  <c r="AL93" i="31"/>
  <c r="AZ93" i="31" s="1"/>
  <c r="AK93" i="31"/>
  <c r="AY93" i="31" s="1"/>
  <c r="AJ93" i="31"/>
  <c r="AX93" i="31" s="1"/>
  <c r="AI93" i="31"/>
  <c r="AW93" i="31" s="1"/>
  <c r="AH93" i="31"/>
  <c r="AV93" i="31" s="1"/>
  <c r="AG93" i="31"/>
  <c r="AU93" i="31" s="1"/>
  <c r="AF93" i="31"/>
  <c r="AT93" i="31" s="1"/>
  <c r="AE93" i="31"/>
  <c r="AS93" i="31" s="1"/>
  <c r="AD93" i="31"/>
  <c r="AR93" i="31" s="1"/>
  <c r="BE93" i="31" s="1"/>
  <c r="BR93" i="31" s="1"/>
  <c r="AO92" i="31"/>
  <c r="BC92" i="31" s="1"/>
  <c r="AN92" i="31"/>
  <c r="BB92" i="31" s="1"/>
  <c r="AM92" i="31"/>
  <c r="BA92" i="31" s="1"/>
  <c r="AL92" i="31"/>
  <c r="AZ92" i="31" s="1"/>
  <c r="AK92" i="31"/>
  <c r="AY92" i="31" s="1"/>
  <c r="AJ92" i="31"/>
  <c r="AX92" i="31" s="1"/>
  <c r="AI92" i="31"/>
  <c r="AW92" i="31" s="1"/>
  <c r="AH92" i="31"/>
  <c r="AV92" i="31" s="1"/>
  <c r="AG92" i="31"/>
  <c r="AU92" i="31" s="1"/>
  <c r="AF92" i="31"/>
  <c r="AT92" i="31" s="1"/>
  <c r="AE92" i="31"/>
  <c r="AS92" i="31" s="1"/>
  <c r="AD92" i="31"/>
  <c r="AR92" i="31" s="1"/>
  <c r="BE92" i="31" s="1"/>
  <c r="BR92" i="31" s="1"/>
  <c r="AO91" i="31"/>
  <c r="BC91" i="31" s="1"/>
  <c r="AN91" i="31"/>
  <c r="BB91" i="31" s="1"/>
  <c r="AM91" i="31"/>
  <c r="BA91" i="31" s="1"/>
  <c r="AL91" i="31"/>
  <c r="AZ91" i="31" s="1"/>
  <c r="AK91" i="31"/>
  <c r="AY91" i="31" s="1"/>
  <c r="AJ91" i="31"/>
  <c r="AX91" i="31" s="1"/>
  <c r="AI91" i="31"/>
  <c r="AW91" i="31" s="1"/>
  <c r="AH91" i="31"/>
  <c r="AV91" i="31" s="1"/>
  <c r="AG91" i="31"/>
  <c r="AU91" i="31" s="1"/>
  <c r="AF91" i="31"/>
  <c r="AT91" i="31" s="1"/>
  <c r="AE91" i="31"/>
  <c r="AS91" i="31" s="1"/>
  <c r="AD91" i="31"/>
  <c r="AR91" i="31" s="1"/>
  <c r="BE91" i="31" s="1"/>
  <c r="BR91" i="31" s="1"/>
  <c r="AO90" i="31"/>
  <c r="BC90" i="31" s="1"/>
  <c r="AN90" i="31"/>
  <c r="BB90" i="31" s="1"/>
  <c r="AM90" i="31"/>
  <c r="BA90" i="31" s="1"/>
  <c r="AL90" i="31"/>
  <c r="AZ90" i="31" s="1"/>
  <c r="AK90" i="31"/>
  <c r="AY90" i="31" s="1"/>
  <c r="AJ90" i="31"/>
  <c r="AX90" i="31" s="1"/>
  <c r="AI90" i="31"/>
  <c r="AW90" i="31" s="1"/>
  <c r="AH90" i="31"/>
  <c r="AV90" i="31" s="1"/>
  <c r="AG90" i="31"/>
  <c r="AU90" i="31" s="1"/>
  <c r="AF90" i="31"/>
  <c r="AT90" i="31" s="1"/>
  <c r="AE90" i="31"/>
  <c r="AS90" i="31" s="1"/>
  <c r="AD90" i="31"/>
  <c r="AR90" i="31" s="1"/>
  <c r="BE90" i="31" s="1"/>
  <c r="BR90" i="31" s="1"/>
  <c r="AO89" i="31"/>
  <c r="BC89" i="31" s="1"/>
  <c r="AN89" i="31"/>
  <c r="BB89" i="31" s="1"/>
  <c r="AM89" i="31"/>
  <c r="BA89" i="31" s="1"/>
  <c r="AL89" i="31"/>
  <c r="AZ89" i="31" s="1"/>
  <c r="AK89" i="31"/>
  <c r="AY89" i="31" s="1"/>
  <c r="AJ89" i="31"/>
  <c r="AX89" i="31" s="1"/>
  <c r="AI89" i="31"/>
  <c r="AW89" i="31" s="1"/>
  <c r="AH89" i="31"/>
  <c r="AV89" i="31" s="1"/>
  <c r="AG89" i="31"/>
  <c r="AU89" i="31" s="1"/>
  <c r="AF89" i="31"/>
  <c r="AT89" i="31" s="1"/>
  <c r="AE89" i="31"/>
  <c r="AS89" i="31" s="1"/>
  <c r="AD89" i="31"/>
  <c r="AR89" i="31" s="1"/>
  <c r="BE89" i="31" s="1"/>
  <c r="BR89" i="31" s="1"/>
  <c r="AO88" i="31"/>
  <c r="BC88" i="31" s="1"/>
  <c r="AN88" i="31"/>
  <c r="BB88" i="31" s="1"/>
  <c r="AM88" i="31"/>
  <c r="BA88" i="31" s="1"/>
  <c r="AL88" i="31"/>
  <c r="AZ88" i="31" s="1"/>
  <c r="AK88" i="31"/>
  <c r="AY88" i="31" s="1"/>
  <c r="AJ88" i="31"/>
  <c r="AX88" i="31" s="1"/>
  <c r="AI88" i="31"/>
  <c r="AW88" i="31" s="1"/>
  <c r="AH88" i="31"/>
  <c r="AV88" i="31" s="1"/>
  <c r="AG88" i="31"/>
  <c r="AU88" i="31" s="1"/>
  <c r="AF88" i="31"/>
  <c r="AT88" i="31" s="1"/>
  <c r="AE88" i="31"/>
  <c r="AS88" i="31" s="1"/>
  <c r="AD88" i="31"/>
  <c r="AR88" i="31" s="1"/>
  <c r="BE88" i="31" s="1"/>
  <c r="BR88" i="31" s="1"/>
  <c r="AO87" i="31"/>
  <c r="BC87" i="31" s="1"/>
  <c r="AN87" i="31"/>
  <c r="BB87" i="31" s="1"/>
  <c r="AM87" i="31"/>
  <c r="BA87" i="31" s="1"/>
  <c r="AL87" i="31"/>
  <c r="AZ87" i="31" s="1"/>
  <c r="AK87" i="31"/>
  <c r="AY87" i="31" s="1"/>
  <c r="AJ87" i="31"/>
  <c r="AX87" i="31" s="1"/>
  <c r="AI87" i="31"/>
  <c r="AW87" i="31" s="1"/>
  <c r="AH87" i="31"/>
  <c r="AV87" i="31" s="1"/>
  <c r="AG87" i="31"/>
  <c r="AU87" i="31" s="1"/>
  <c r="AF87" i="31"/>
  <c r="AT87" i="31" s="1"/>
  <c r="AE87" i="31"/>
  <c r="AS87" i="31" s="1"/>
  <c r="AD87" i="31"/>
  <c r="AR87" i="31" s="1"/>
  <c r="BE87" i="31" s="1"/>
  <c r="BR87" i="31" s="1"/>
  <c r="AO86" i="31"/>
  <c r="BC86" i="31" s="1"/>
  <c r="AN86" i="31"/>
  <c r="BB86" i="31" s="1"/>
  <c r="AM86" i="31"/>
  <c r="BA86" i="31" s="1"/>
  <c r="AL86" i="31"/>
  <c r="AZ86" i="31" s="1"/>
  <c r="AK86" i="31"/>
  <c r="AY86" i="31" s="1"/>
  <c r="AJ86" i="31"/>
  <c r="AX86" i="31" s="1"/>
  <c r="AI86" i="31"/>
  <c r="AW86" i="31" s="1"/>
  <c r="AH86" i="31"/>
  <c r="AV86" i="31" s="1"/>
  <c r="AG86" i="31"/>
  <c r="AU86" i="31" s="1"/>
  <c r="AF86" i="31"/>
  <c r="AT86" i="31" s="1"/>
  <c r="AE86" i="31"/>
  <c r="AS86" i="31" s="1"/>
  <c r="AD86" i="31"/>
  <c r="AR86" i="31" s="1"/>
  <c r="BE86" i="31" s="1"/>
  <c r="BR86" i="31" s="1"/>
  <c r="AO85" i="31"/>
  <c r="BC85" i="31" s="1"/>
  <c r="AN85" i="31"/>
  <c r="BB85" i="31" s="1"/>
  <c r="AM85" i="31"/>
  <c r="BA85" i="31" s="1"/>
  <c r="AL85" i="31"/>
  <c r="AZ85" i="31" s="1"/>
  <c r="AK85" i="31"/>
  <c r="AY85" i="31" s="1"/>
  <c r="AJ85" i="31"/>
  <c r="AX85" i="31" s="1"/>
  <c r="AI85" i="31"/>
  <c r="AW85" i="31" s="1"/>
  <c r="AH85" i="31"/>
  <c r="AV85" i="31" s="1"/>
  <c r="AG85" i="31"/>
  <c r="AU85" i="31" s="1"/>
  <c r="AF85" i="31"/>
  <c r="AT85" i="31" s="1"/>
  <c r="AE85" i="31"/>
  <c r="AS85" i="31" s="1"/>
  <c r="AD85" i="31"/>
  <c r="AR85" i="31" s="1"/>
  <c r="BE85" i="31" s="1"/>
  <c r="BR85" i="31" s="1"/>
  <c r="AO84" i="31"/>
  <c r="BC84" i="31" s="1"/>
  <c r="AN84" i="31"/>
  <c r="BB84" i="31" s="1"/>
  <c r="AM84" i="31"/>
  <c r="BA84" i="31" s="1"/>
  <c r="AL84" i="31"/>
  <c r="AZ84" i="31" s="1"/>
  <c r="AK84" i="31"/>
  <c r="AY84" i="31" s="1"/>
  <c r="AJ84" i="31"/>
  <c r="AX84" i="31" s="1"/>
  <c r="AI84" i="31"/>
  <c r="AW84" i="31" s="1"/>
  <c r="AH84" i="31"/>
  <c r="AV84" i="31" s="1"/>
  <c r="AG84" i="31"/>
  <c r="AU84" i="31" s="1"/>
  <c r="AF84" i="31"/>
  <c r="AT84" i="31" s="1"/>
  <c r="AE84" i="31"/>
  <c r="AS84" i="31" s="1"/>
  <c r="AD84" i="31"/>
  <c r="AR84" i="31" s="1"/>
  <c r="BE84" i="31" s="1"/>
  <c r="BR84" i="31" s="1"/>
  <c r="AO83" i="31"/>
  <c r="BC83" i="31" s="1"/>
  <c r="AN83" i="31"/>
  <c r="BB83" i="31" s="1"/>
  <c r="AM83" i="31"/>
  <c r="BA83" i="31" s="1"/>
  <c r="AL83" i="31"/>
  <c r="AZ83" i="31" s="1"/>
  <c r="AK83" i="31"/>
  <c r="AY83" i="31" s="1"/>
  <c r="AJ83" i="31"/>
  <c r="AX83" i="31" s="1"/>
  <c r="AI83" i="31"/>
  <c r="AW83" i="31" s="1"/>
  <c r="AH83" i="31"/>
  <c r="AV83" i="31" s="1"/>
  <c r="AG83" i="31"/>
  <c r="AU83" i="31" s="1"/>
  <c r="AF83" i="31"/>
  <c r="AT83" i="31" s="1"/>
  <c r="AE83" i="31"/>
  <c r="AS83" i="31" s="1"/>
  <c r="AD83" i="31"/>
  <c r="AR83" i="31" s="1"/>
  <c r="BE83" i="31" s="1"/>
  <c r="BR83" i="31" s="1"/>
  <c r="AO82" i="31"/>
  <c r="BC82" i="31" s="1"/>
  <c r="AN82" i="31"/>
  <c r="BB82" i="31" s="1"/>
  <c r="AM82" i="31"/>
  <c r="BA82" i="31" s="1"/>
  <c r="AL82" i="31"/>
  <c r="AZ82" i="31" s="1"/>
  <c r="AK82" i="31"/>
  <c r="AY82" i="31" s="1"/>
  <c r="AJ82" i="31"/>
  <c r="AX82" i="31" s="1"/>
  <c r="AI82" i="31"/>
  <c r="AW82" i="31" s="1"/>
  <c r="AH82" i="31"/>
  <c r="AV82" i="31" s="1"/>
  <c r="AG82" i="31"/>
  <c r="AU82" i="31" s="1"/>
  <c r="AF82" i="31"/>
  <c r="AT82" i="31" s="1"/>
  <c r="AE82" i="31"/>
  <c r="AS82" i="31" s="1"/>
  <c r="AD82" i="31"/>
  <c r="AR82" i="31" s="1"/>
  <c r="BE82" i="31" s="1"/>
  <c r="BR82" i="31" s="1"/>
  <c r="AO81" i="31"/>
  <c r="BC81" i="31" s="1"/>
  <c r="AN81" i="31"/>
  <c r="BB81" i="31" s="1"/>
  <c r="AM81" i="31"/>
  <c r="BA81" i="31" s="1"/>
  <c r="AL81" i="31"/>
  <c r="AZ81" i="31" s="1"/>
  <c r="AK81" i="31"/>
  <c r="AY81" i="31" s="1"/>
  <c r="AJ81" i="31"/>
  <c r="AX81" i="31" s="1"/>
  <c r="AI81" i="31"/>
  <c r="AW81" i="31" s="1"/>
  <c r="AH81" i="31"/>
  <c r="AV81" i="31" s="1"/>
  <c r="AG81" i="31"/>
  <c r="AU81" i="31" s="1"/>
  <c r="AF81" i="31"/>
  <c r="AT81" i="31" s="1"/>
  <c r="AE81" i="31"/>
  <c r="AS81" i="31" s="1"/>
  <c r="AD81" i="31"/>
  <c r="AR81" i="31" s="1"/>
  <c r="BE81" i="31" s="1"/>
  <c r="BR81" i="31" s="1"/>
  <c r="AO80" i="31"/>
  <c r="BC80" i="31" s="1"/>
  <c r="AN80" i="31"/>
  <c r="BB80" i="31" s="1"/>
  <c r="AM80" i="31"/>
  <c r="BA80" i="31" s="1"/>
  <c r="AL80" i="31"/>
  <c r="AZ80" i="31" s="1"/>
  <c r="AK80" i="31"/>
  <c r="AY80" i="31" s="1"/>
  <c r="AJ80" i="31"/>
  <c r="AX80" i="31" s="1"/>
  <c r="AI80" i="31"/>
  <c r="AW80" i="31" s="1"/>
  <c r="AH80" i="31"/>
  <c r="AV80" i="31" s="1"/>
  <c r="AG80" i="31"/>
  <c r="AU80" i="31" s="1"/>
  <c r="AF80" i="31"/>
  <c r="AT80" i="31" s="1"/>
  <c r="AE80" i="31"/>
  <c r="AS80" i="31" s="1"/>
  <c r="AD80" i="31"/>
  <c r="AR80" i="31" s="1"/>
  <c r="BE80" i="31" s="1"/>
  <c r="BR80" i="31" s="1"/>
  <c r="AO79" i="31"/>
  <c r="BC79" i="31" s="1"/>
  <c r="AN79" i="31"/>
  <c r="BB79" i="31" s="1"/>
  <c r="AM79" i="31"/>
  <c r="BA79" i="31" s="1"/>
  <c r="AL79" i="31"/>
  <c r="AZ79" i="31" s="1"/>
  <c r="AK79" i="31"/>
  <c r="AY79" i="31" s="1"/>
  <c r="AJ79" i="31"/>
  <c r="AX79" i="31" s="1"/>
  <c r="AI79" i="31"/>
  <c r="AW79" i="31" s="1"/>
  <c r="AH79" i="31"/>
  <c r="AV79" i="31" s="1"/>
  <c r="AG79" i="31"/>
  <c r="AU79" i="31" s="1"/>
  <c r="AF79" i="31"/>
  <c r="AT79" i="31" s="1"/>
  <c r="AE79" i="31"/>
  <c r="AS79" i="31" s="1"/>
  <c r="AD79" i="31"/>
  <c r="AR79" i="31" s="1"/>
  <c r="BE79" i="31" s="1"/>
  <c r="BR79" i="31" s="1"/>
  <c r="AO78" i="31"/>
  <c r="BC78" i="31" s="1"/>
  <c r="AN78" i="31"/>
  <c r="BB78" i="31" s="1"/>
  <c r="AM78" i="31"/>
  <c r="BA78" i="31" s="1"/>
  <c r="AL78" i="31"/>
  <c r="AZ78" i="31" s="1"/>
  <c r="AK78" i="31"/>
  <c r="AY78" i="31" s="1"/>
  <c r="AJ78" i="31"/>
  <c r="AX78" i="31" s="1"/>
  <c r="AI78" i="31"/>
  <c r="AW78" i="31" s="1"/>
  <c r="AH78" i="31"/>
  <c r="AV78" i="31" s="1"/>
  <c r="AG78" i="31"/>
  <c r="AU78" i="31" s="1"/>
  <c r="AF78" i="31"/>
  <c r="AT78" i="31" s="1"/>
  <c r="AE78" i="31"/>
  <c r="AS78" i="31" s="1"/>
  <c r="AD78" i="31"/>
  <c r="AR78" i="31" s="1"/>
  <c r="BE78" i="31" s="1"/>
  <c r="BR78" i="31" s="1"/>
  <c r="AO77" i="31"/>
  <c r="BC77" i="31" s="1"/>
  <c r="AN77" i="31"/>
  <c r="BB77" i="31" s="1"/>
  <c r="AM77" i="31"/>
  <c r="BA77" i="31" s="1"/>
  <c r="AL77" i="31"/>
  <c r="AZ77" i="31" s="1"/>
  <c r="AK77" i="31"/>
  <c r="AY77" i="31" s="1"/>
  <c r="AJ77" i="31"/>
  <c r="AX77" i="31" s="1"/>
  <c r="AI77" i="31"/>
  <c r="AW77" i="31" s="1"/>
  <c r="AH77" i="31"/>
  <c r="AV77" i="31" s="1"/>
  <c r="AG77" i="31"/>
  <c r="AU77" i="31" s="1"/>
  <c r="AF77" i="31"/>
  <c r="AT77" i="31" s="1"/>
  <c r="AE77" i="31"/>
  <c r="AS77" i="31" s="1"/>
  <c r="AD77" i="31"/>
  <c r="AR77" i="31" s="1"/>
  <c r="BE77" i="31" s="1"/>
  <c r="BR77" i="31" s="1"/>
  <c r="AO76" i="31"/>
  <c r="BC76" i="31" s="1"/>
  <c r="AN76" i="31"/>
  <c r="BB76" i="31" s="1"/>
  <c r="AM76" i="31"/>
  <c r="BA76" i="31" s="1"/>
  <c r="AL76" i="31"/>
  <c r="AZ76" i="31" s="1"/>
  <c r="AK76" i="31"/>
  <c r="AY76" i="31" s="1"/>
  <c r="AJ76" i="31"/>
  <c r="AX76" i="31" s="1"/>
  <c r="AI76" i="31"/>
  <c r="AW76" i="31" s="1"/>
  <c r="AH76" i="31"/>
  <c r="AV76" i="31" s="1"/>
  <c r="AG76" i="31"/>
  <c r="AU76" i="31" s="1"/>
  <c r="AF76" i="31"/>
  <c r="AT76" i="31" s="1"/>
  <c r="AE76" i="31"/>
  <c r="AS76" i="31" s="1"/>
  <c r="AD76" i="31"/>
  <c r="AR76" i="31" s="1"/>
  <c r="BE76" i="31" s="1"/>
  <c r="BR76" i="31" s="1"/>
  <c r="AO75" i="31"/>
  <c r="BC75" i="31" s="1"/>
  <c r="AN75" i="31"/>
  <c r="BB75" i="31" s="1"/>
  <c r="AM75" i="31"/>
  <c r="BA75" i="31" s="1"/>
  <c r="AL75" i="31"/>
  <c r="AZ75" i="31" s="1"/>
  <c r="AK75" i="31"/>
  <c r="AY75" i="31" s="1"/>
  <c r="AJ75" i="31"/>
  <c r="AX75" i="31" s="1"/>
  <c r="AI75" i="31"/>
  <c r="AW75" i="31" s="1"/>
  <c r="AH75" i="31"/>
  <c r="AV75" i="31" s="1"/>
  <c r="AG75" i="31"/>
  <c r="AU75" i="31" s="1"/>
  <c r="AF75" i="31"/>
  <c r="AT75" i="31" s="1"/>
  <c r="AE75" i="31"/>
  <c r="AS75" i="31" s="1"/>
  <c r="AD75" i="31"/>
  <c r="AR75" i="31" s="1"/>
  <c r="BE75" i="31" s="1"/>
  <c r="BR75" i="31" s="1"/>
  <c r="AO74" i="31"/>
  <c r="BC74" i="31" s="1"/>
  <c r="AN74" i="31"/>
  <c r="BB74" i="31" s="1"/>
  <c r="AM74" i="31"/>
  <c r="BA74" i="31" s="1"/>
  <c r="AL74" i="31"/>
  <c r="AZ74" i="31" s="1"/>
  <c r="AK74" i="31"/>
  <c r="AY74" i="31" s="1"/>
  <c r="AJ74" i="31"/>
  <c r="AX74" i="31" s="1"/>
  <c r="AI74" i="31"/>
  <c r="AW74" i="31" s="1"/>
  <c r="AH74" i="31"/>
  <c r="AV74" i="31" s="1"/>
  <c r="AG74" i="31"/>
  <c r="AU74" i="31" s="1"/>
  <c r="AF74" i="31"/>
  <c r="AT74" i="31" s="1"/>
  <c r="AE74" i="31"/>
  <c r="AS74" i="31" s="1"/>
  <c r="AD74" i="31"/>
  <c r="AR74" i="31" s="1"/>
  <c r="BE74" i="31" s="1"/>
  <c r="BR74" i="31" s="1"/>
  <c r="AO73" i="31"/>
  <c r="BC73" i="31" s="1"/>
  <c r="AN73" i="31"/>
  <c r="BB73" i="31" s="1"/>
  <c r="AM73" i="31"/>
  <c r="BA73" i="31" s="1"/>
  <c r="AL73" i="31"/>
  <c r="AZ73" i="31" s="1"/>
  <c r="AK73" i="31"/>
  <c r="AY73" i="31" s="1"/>
  <c r="AJ73" i="31"/>
  <c r="AX73" i="31" s="1"/>
  <c r="AI73" i="31"/>
  <c r="AW73" i="31" s="1"/>
  <c r="AH73" i="31"/>
  <c r="AV73" i="31" s="1"/>
  <c r="AG73" i="31"/>
  <c r="AU73" i="31" s="1"/>
  <c r="AF73" i="31"/>
  <c r="AT73" i="31" s="1"/>
  <c r="AE73" i="31"/>
  <c r="AS73" i="31" s="1"/>
  <c r="AD73" i="31"/>
  <c r="AR73" i="31" s="1"/>
  <c r="BE73" i="31" s="1"/>
  <c r="BR73" i="31" s="1"/>
  <c r="AO72" i="31"/>
  <c r="BC72" i="31" s="1"/>
  <c r="AN72" i="31"/>
  <c r="BB72" i="31" s="1"/>
  <c r="AM72" i="31"/>
  <c r="BA72" i="31" s="1"/>
  <c r="AL72" i="31"/>
  <c r="AZ72" i="31" s="1"/>
  <c r="AK72" i="31"/>
  <c r="AY72" i="31" s="1"/>
  <c r="AJ72" i="31"/>
  <c r="AX72" i="31" s="1"/>
  <c r="AI72" i="31"/>
  <c r="AW72" i="31" s="1"/>
  <c r="AH72" i="31"/>
  <c r="AV72" i="31" s="1"/>
  <c r="AG72" i="31"/>
  <c r="AU72" i="31" s="1"/>
  <c r="AF72" i="31"/>
  <c r="AT72" i="31" s="1"/>
  <c r="AE72" i="31"/>
  <c r="AS72" i="31" s="1"/>
  <c r="AD72" i="31"/>
  <c r="AR72" i="31" s="1"/>
  <c r="BE72" i="31" s="1"/>
  <c r="BR72" i="31" s="1"/>
  <c r="AO71" i="31"/>
  <c r="BC71" i="31" s="1"/>
  <c r="AN71" i="31"/>
  <c r="BB71" i="31" s="1"/>
  <c r="AM71" i="31"/>
  <c r="BA71" i="31" s="1"/>
  <c r="AL71" i="31"/>
  <c r="AZ71" i="31" s="1"/>
  <c r="AK71" i="31"/>
  <c r="AY71" i="31" s="1"/>
  <c r="AJ71" i="31"/>
  <c r="AX71" i="31" s="1"/>
  <c r="AI71" i="31"/>
  <c r="AW71" i="31" s="1"/>
  <c r="AH71" i="31"/>
  <c r="AV71" i="31" s="1"/>
  <c r="AG71" i="31"/>
  <c r="AU71" i="31" s="1"/>
  <c r="AF71" i="31"/>
  <c r="AT71" i="31" s="1"/>
  <c r="AE71" i="31"/>
  <c r="AS71" i="31" s="1"/>
  <c r="AD71" i="31"/>
  <c r="AR71" i="31" s="1"/>
  <c r="BE71" i="31" s="1"/>
  <c r="BR71" i="31" s="1"/>
  <c r="AO70" i="31"/>
  <c r="BC70" i="31" s="1"/>
  <c r="AN70" i="31"/>
  <c r="BB70" i="31" s="1"/>
  <c r="AM70" i="31"/>
  <c r="BA70" i="31" s="1"/>
  <c r="AL70" i="31"/>
  <c r="AZ70" i="31" s="1"/>
  <c r="AK70" i="31"/>
  <c r="AY70" i="31" s="1"/>
  <c r="AJ70" i="31"/>
  <c r="AX70" i="31" s="1"/>
  <c r="AI70" i="31"/>
  <c r="AW70" i="31" s="1"/>
  <c r="AH70" i="31"/>
  <c r="AV70" i="31" s="1"/>
  <c r="AG70" i="31"/>
  <c r="AU70" i="31" s="1"/>
  <c r="AF70" i="31"/>
  <c r="AT70" i="31" s="1"/>
  <c r="AE70" i="31"/>
  <c r="AS70" i="31" s="1"/>
  <c r="AD70" i="31"/>
  <c r="AR70" i="31" s="1"/>
  <c r="BE70" i="31" s="1"/>
  <c r="BR70" i="31" s="1"/>
  <c r="AO69" i="31"/>
  <c r="BC69" i="31" s="1"/>
  <c r="AN69" i="31"/>
  <c r="BB69" i="31" s="1"/>
  <c r="AM69" i="31"/>
  <c r="BA69" i="31" s="1"/>
  <c r="AL69" i="31"/>
  <c r="AZ69" i="31" s="1"/>
  <c r="AK69" i="31"/>
  <c r="AY69" i="31" s="1"/>
  <c r="AJ69" i="31"/>
  <c r="AX69" i="31" s="1"/>
  <c r="AI69" i="31"/>
  <c r="AW69" i="31" s="1"/>
  <c r="AH69" i="31"/>
  <c r="AV69" i="31" s="1"/>
  <c r="AG69" i="31"/>
  <c r="AU69" i="31" s="1"/>
  <c r="AF69" i="31"/>
  <c r="AT69" i="31" s="1"/>
  <c r="AE69" i="31"/>
  <c r="AS69" i="31" s="1"/>
  <c r="AD69" i="31"/>
  <c r="AR69" i="31" s="1"/>
  <c r="BE69" i="31" s="1"/>
  <c r="BR69" i="31" s="1"/>
  <c r="AO68" i="31"/>
  <c r="BC68" i="31" s="1"/>
  <c r="AN68" i="31"/>
  <c r="BB68" i="31" s="1"/>
  <c r="AM68" i="31"/>
  <c r="BA68" i="31" s="1"/>
  <c r="AL68" i="31"/>
  <c r="AZ68" i="31" s="1"/>
  <c r="AK68" i="31"/>
  <c r="AY68" i="31" s="1"/>
  <c r="AJ68" i="31"/>
  <c r="AX68" i="31" s="1"/>
  <c r="AI68" i="31"/>
  <c r="AW68" i="31" s="1"/>
  <c r="AH68" i="31"/>
  <c r="AV68" i="31" s="1"/>
  <c r="AG68" i="31"/>
  <c r="AU68" i="31" s="1"/>
  <c r="AF68" i="31"/>
  <c r="AT68" i="31" s="1"/>
  <c r="AE68" i="31"/>
  <c r="AS68" i="31" s="1"/>
  <c r="AD68" i="31"/>
  <c r="AR68" i="31" s="1"/>
  <c r="BE68" i="31" s="1"/>
  <c r="BR68" i="31" s="1"/>
  <c r="AO67" i="31"/>
  <c r="BC67" i="31" s="1"/>
  <c r="AN67" i="31"/>
  <c r="BB67" i="31" s="1"/>
  <c r="AM67" i="31"/>
  <c r="BA67" i="31" s="1"/>
  <c r="AL67" i="31"/>
  <c r="AZ67" i="31" s="1"/>
  <c r="AK67" i="31"/>
  <c r="AY67" i="31" s="1"/>
  <c r="AJ67" i="31"/>
  <c r="AX67" i="31" s="1"/>
  <c r="AI67" i="31"/>
  <c r="AW67" i="31" s="1"/>
  <c r="AH67" i="31"/>
  <c r="AV67" i="31" s="1"/>
  <c r="AG67" i="31"/>
  <c r="AU67" i="31" s="1"/>
  <c r="AF67" i="31"/>
  <c r="AT67" i="31" s="1"/>
  <c r="AE67" i="31"/>
  <c r="AS67" i="31" s="1"/>
  <c r="AD67" i="31"/>
  <c r="AR67" i="31" s="1"/>
  <c r="BE67" i="31" s="1"/>
  <c r="BR67" i="31" s="1"/>
  <c r="AO66" i="31"/>
  <c r="BC66" i="31" s="1"/>
  <c r="AN66" i="31"/>
  <c r="BB66" i="31" s="1"/>
  <c r="AM66" i="31"/>
  <c r="BA66" i="31" s="1"/>
  <c r="AL66" i="31"/>
  <c r="AZ66" i="31" s="1"/>
  <c r="AK66" i="31"/>
  <c r="AY66" i="31" s="1"/>
  <c r="AJ66" i="31"/>
  <c r="AX66" i="31" s="1"/>
  <c r="AI66" i="31"/>
  <c r="AW66" i="31" s="1"/>
  <c r="AH66" i="31"/>
  <c r="AV66" i="31" s="1"/>
  <c r="AG66" i="31"/>
  <c r="AU66" i="31" s="1"/>
  <c r="AF66" i="31"/>
  <c r="AT66" i="31" s="1"/>
  <c r="AE66" i="31"/>
  <c r="AS66" i="31" s="1"/>
  <c r="AD66" i="31"/>
  <c r="AR66" i="31" s="1"/>
  <c r="BE66" i="31" s="1"/>
  <c r="BR66" i="31" s="1"/>
  <c r="AO65" i="31"/>
  <c r="BC65" i="31" s="1"/>
  <c r="AN65" i="31"/>
  <c r="BB65" i="31" s="1"/>
  <c r="AM65" i="31"/>
  <c r="BA65" i="31" s="1"/>
  <c r="AL65" i="31"/>
  <c r="AZ65" i="31" s="1"/>
  <c r="AK65" i="31"/>
  <c r="AY65" i="31" s="1"/>
  <c r="AJ65" i="31"/>
  <c r="AX65" i="31" s="1"/>
  <c r="AI65" i="31"/>
  <c r="AW65" i="31" s="1"/>
  <c r="AH65" i="31"/>
  <c r="AV65" i="31" s="1"/>
  <c r="AG65" i="31"/>
  <c r="AU65" i="31" s="1"/>
  <c r="AF65" i="31"/>
  <c r="AT65" i="31" s="1"/>
  <c r="AE65" i="31"/>
  <c r="AS65" i="31" s="1"/>
  <c r="AD65" i="31"/>
  <c r="AR65" i="31" s="1"/>
  <c r="BE65" i="31" s="1"/>
  <c r="BR65" i="31" s="1"/>
  <c r="AO64" i="31"/>
  <c r="BC64" i="31" s="1"/>
  <c r="AN64" i="31"/>
  <c r="BB64" i="31" s="1"/>
  <c r="AM64" i="31"/>
  <c r="BA64" i="31" s="1"/>
  <c r="AL64" i="31"/>
  <c r="AZ64" i="31" s="1"/>
  <c r="AK64" i="31"/>
  <c r="AY64" i="31" s="1"/>
  <c r="AJ64" i="31"/>
  <c r="AX64" i="31" s="1"/>
  <c r="AI64" i="31"/>
  <c r="AW64" i="31" s="1"/>
  <c r="AH64" i="31"/>
  <c r="AV64" i="31" s="1"/>
  <c r="AG64" i="31"/>
  <c r="AU64" i="31" s="1"/>
  <c r="AF64" i="31"/>
  <c r="AT64" i="31" s="1"/>
  <c r="AE64" i="31"/>
  <c r="AS64" i="31" s="1"/>
  <c r="AD64" i="31"/>
  <c r="AR64" i="31" s="1"/>
  <c r="BE64" i="31" s="1"/>
  <c r="BR64" i="31" s="1"/>
  <c r="AO63" i="31"/>
  <c r="BC63" i="31" s="1"/>
  <c r="AN63" i="31"/>
  <c r="BB63" i="31" s="1"/>
  <c r="AM63" i="31"/>
  <c r="BA63" i="31" s="1"/>
  <c r="AL63" i="31"/>
  <c r="AZ63" i="31" s="1"/>
  <c r="AK63" i="31"/>
  <c r="AY63" i="31" s="1"/>
  <c r="AJ63" i="31"/>
  <c r="AX63" i="31" s="1"/>
  <c r="AI63" i="31"/>
  <c r="AW63" i="31" s="1"/>
  <c r="AH63" i="31"/>
  <c r="AV63" i="31" s="1"/>
  <c r="AG63" i="31"/>
  <c r="AU63" i="31" s="1"/>
  <c r="AF63" i="31"/>
  <c r="AT63" i="31" s="1"/>
  <c r="AE63" i="31"/>
  <c r="AS63" i="31" s="1"/>
  <c r="AD63" i="31"/>
  <c r="AR63" i="31" s="1"/>
  <c r="BE63" i="31" s="1"/>
  <c r="BR63" i="31" s="1"/>
  <c r="AO62" i="31"/>
  <c r="BC62" i="31" s="1"/>
  <c r="AN62" i="31"/>
  <c r="BB62" i="31" s="1"/>
  <c r="AM62" i="31"/>
  <c r="BA62" i="31" s="1"/>
  <c r="AL62" i="31"/>
  <c r="AZ62" i="31" s="1"/>
  <c r="AK62" i="31"/>
  <c r="AY62" i="31" s="1"/>
  <c r="AJ62" i="31"/>
  <c r="AX62" i="31" s="1"/>
  <c r="AI62" i="31"/>
  <c r="AW62" i="31" s="1"/>
  <c r="AH62" i="31"/>
  <c r="AV62" i="31" s="1"/>
  <c r="AG62" i="31"/>
  <c r="AU62" i="31" s="1"/>
  <c r="AF62" i="31"/>
  <c r="AT62" i="31" s="1"/>
  <c r="AE62" i="31"/>
  <c r="AS62" i="31" s="1"/>
  <c r="AD62" i="31"/>
  <c r="AR62" i="31" s="1"/>
  <c r="BE62" i="31" s="1"/>
  <c r="BR62" i="31" s="1"/>
  <c r="AO61" i="31"/>
  <c r="BC61" i="31" s="1"/>
  <c r="AN61" i="31"/>
  <c r="BB61" i="31" s="1"/>
  <c r="AM61" i="31"/>
  <c r="BA61" i="31" s="1"/>
  <c r="AL61" i="31"/>
  <c r="AZ61" i="31" s="1"/>
  <c r="AK61" i="31"/>
  <c r="AY61" i="31" s="1"/>
  <c r="AJ61" i="31"/>
  <c r="AX61" i="31" s="1"/>
  <c r="AI61" i="31"/>
  <c r="AW61" i="31" s="1"/>
  <c r="AH61" i="31"/>
  <c r="AV61" i="31" s="1"/>
  <c r="AG61" i="31"/>
  <c r="AU61" i="31" s="1"/>
  <c r="AF61" i="31"/>
  <c r="AT61" i="31" s="1"/>
  <c r="AE61" i="31"/>
  <c r="AS61" i="31" s="1"/>
  <c r="AD61" i="31"/>
  <c r="AR61" i="31" s="1"/>
  <c r="BE61" i="31" s="1"/>
  <c r="BR61" i="31" s="1"/>
  <c r="AO60" i="31"/>
  <c r="BC60" i="31" s="1"/>
  <c r="AN60" i="31"/>
  <c r="BB60" i="31" s="1"/>
  <c r="AM60" i="31"/>
  <c r="BA60" i="31" s="1"/>
  <c r="AL60" i="31"/>
  <c r="AZ60" i="31" s="1"/>
  <c r="AK60" i="31"/>
  <c r="AY60" i="31" s="1"/>
  <c r="AJ60" i="31"/>
  <c r="AX60" i="31" s="1"/>
  <c r="AI60" i="31"/>
  <c r="AW60" i="31" s="1"/>
  <c r="AH60" i="31"/>
  <c r="AV60" i="31" s="1"/>
  <c r="AG60" i="31"/>
  <c r="AU60" i="31" s="1"/>
  <c r="AF60" i="31"/>
  <c r="AT60" i="31" s="1"/>
  <c r="AE60" i="31"/>
  <c r="AS60" i="31" s="1"/>
  <c r="AD60" i="31"/>
  <c r="AR60" i="31" s="1"/>
  <c r="BE60" i="31" s="1"/>
  <c r="BR60" i="31" s="1"/>
  <c r="AO59" i="31"/>
  <c r="BC59" i="31" s="1"/>
  <c r="AN59" i="31"/>
  <c r="BB59" i="31" s="1"/>
  <c r="AM59" i="31"/>
  <c r="BA59" i="31" s="1"/>
  <c r="AL59" i="31"/>
  <c r="AZ59" i="31" s="1"/>
  <c r="AK59" i="31"/>
  <c r="AY59" i="31" s="1"/>
  <c r="AJ59" i="31"/>
  <c r="AX59" i="31" s="1"/>
  <c r="AI59" i="31"/>
  <c r="AW59" i="31" s="1"/>
  <c r="AH59" i="31"/>
  <c r="AV59" i="31" s="1"/>
  <c r="AG59" i="31"/>
  <c r="AU59" i="31" s="1"/>
  <c r="AF59" i="31"/>
  <c r="AT59" i="31" s="1"/>
  <c r="AE59" i="31"/>
  <c r="AS59" i="31" s="1"/>
  <c r="AD59" i="31"/>
  <c r="AR59" i="31" s="1"/>
  <c r="BE59" i="31" s="1"/>
  <c r="BR59" i="31" s="1"/>
  <c r="AO58" i="31"/>
  <c r="BC58" i="31" s="1"/>
  <c r="AN58" i="31"/>
  <c r="BB58" i="31" s="1"/>
  <c r="AM58" i="31"/>
  <c r="BA58" i="31" s="1"/>
  <c r="AL58" i="31"/>
  <c r="AZ58" i="31" s="1"/>
  <c r="AK58" i="31"/>
  <c r="AY58" i="31" s="1"/>
  <c r="AJ58" i="31"/>
  <c r="AX58" i="31" s="1"/>
  <c r="AI58" i="31"/>
  <c r="AW58" i="31" s="1"/>
  <c r="AH58" i="31"/>
  <c r="AV58" i="31" s="1"/>
  <c r="AG58" i="31"/>
  <c r="AU58" i="31" s="1"/>
  <c r="AF58" i="31"/>
  <c r="AT58" i="31" s="1"/>
  <c r="AE58" i="31"/>
  <c r="AS58" i="31" s="1"/>
  <c r="AD58" i="31"/>
  <c r="AR58" i="31" s="1"/>
  <c r="BE58" i="31" s="1"/>
  <c r="BR58" i="31" s="1"/>
  <c r="AO57" i="31"/>
  <c r="BC57" i="31" s="1"/>
  <c r="AN57" i="31"/>
  <c r="BB57" i="31" s="1"/>
  <c r="AM57" i="31"/>
  <c r="BA57" i="31" s="1"/>
  <c r="AL57" i="31"/>
  <c r="AZ57" i="31" s="1"/>
  <c r="AK57" i="31"/>
  <c r="AY57" i="31" s="1"/>
  <c r="AJ57" i="31"/>
  <c r="AX57" i="31" s="1"/>
  <c r="AI57" i="31"/>
  <c r="AW57" i="31" s="1"/>
  <c r="AH57" i="31"/>
  <c r="AV57" i="31" s="1"/>
  <c r="AG57" i="31"/>
  <c r="AU57" i="31" s="1"/>
  <c r="AF57" i="31"/>
  <c r="AT57" i="31" s="1"/>
  <c r="AE57" i="31"/>
  <c r="AS57" i="31" s="1"/>
  <c r="AD57" i="31"/>
  <c r="AR57" i="31" s="1"/>
  <c r="BE57" i="31" s="1"/>
  <c r="BR57" i="31" s="1"/>
  <c r="AO56" i="31"/>
  <c r="BC56" i="31" s="1"/>
  <c r="AN56" i="31"/>
  <c r="BB56" i="31" s="1"/>
  <c r="AM56" i="31"/>
  <c r="BA56" i="31" s="1"/>
  <c r="AL56" i="31"/>
  <c r="AZ56" i="31" s="1"/>
  <c r="AK56" i="31"/>
  <c r="AY56" i="31" s="1"/>
  <c r="AJ56" i="31"/>
  <c r="AX56" i="31" s="1"/>
  <c r="AI56" i="31"/>
  <c r="AW56" i="31" s="1"/>
  <c r="AH56" i="31"/>
  <c r="AV56" i="31" s="1"/>
  <c r="AG56" i="31"/>
  <c r="AU56" i="31" s="1"/>
  <c r="AF56" i="31"/>
  <c r="AT56" i="31" s="1"/>
  <c r="AE56" i="31"/>
  <c r="AS56" i="31" s="1"/>
  <c r="AD56" i="31"/>
  <c r="AR56" i="31" s="1"/>
  <c r="BE56" i="31" s="1"/>
  <c r="BR56" i="31" s="1"/>
  <c r="AO55" i="31"/>
  <c r="BC55" i="31" s="1"/>
  <c r="AN55" i="31"/>
  <c r="BB55" i="31" s="1"/>
  <c r="AM55" i="31"/>
  <c r="BA55" i="31" s="1"/>
  <c r="AL55" i="31"/>
  <c r="AZ55" i="31" s="1"/>
  <c r="AK55" i="31"/>
  <c r="AY55" i="31" s="1"/>
  <c r="AJ55" i="31"/>
  <c r="AX55" i="31" s="1"/>
  <c r="AI55" i="31"/>
  <c r="AW55" i="31" s="1"/>
  <c r="AH55" i="31"/>
  <c r="AV55" i="31" s="1"/>
  <c r="AG55" i="31"/>
  <c r="AU55" i="31" s="1"/>
  <c r="AF55" i="31"/>
  <c r="AT55" i="31" s="1"/>
  <c r="AE55" i="31"/>
  <c r="AS55" i="31" s="1"/>
  <c r="AD55" i="31"/>
  <c r="AR55" i="31" s="1"/>
  <c r="BE55" i="31" s="1"/>
  <c r="BR55" i="31" s="1"/>
  <c r="AO54" i="31"/>
  <c r="BC54" i="31" s="1"/>
  <c r="AN54" i="31"/>
  <c r="BB54" i="31" s="1"/>
  <c r="AM54" i="31"/>
  <c r="BA54" i="31" s="1"/>
  <c r="AL54" i="31"/>
  <c r="AZ54" i="31" s="1"/>
  <c r="AK54" i="31"/>
  <c r="AY54" i="31" s="1"/>
  <c r="AJ54" i="31"/>
  <c r="AX54" i="31" s="1"/>
  <c r="AI54" i="31"/>
  <c r="AW54" i="31" s="1"/>
  <c r="AH54" i="31"/>
  <c r="AV54" i="31" s="1"/>
  <c r="AG54" i="31"/>
  <c r="AU54" i="31" s="1"/>
  <c r="AF54" i="31"/>
  <c r="AT54" i="31" s="1"/>
  <c r="AE54" i="31"/>
  <c r="AS54" i="31" s="1"/>
  <c r="AD54" i="31"/>
  <c r="AR54" i="31" s="1"/>
  <c r="BE54" i="31" s="1"/>
  <c r="BR54" i="31" s="1"/>
  <c r="AO53" i="31"/>
  <c r="BC53" i="31" s="1"/>
  <c r="AN53" i="31"/>
  <c r="BB53" i="31" s="1"/>
  <c r="AM53" i="31"/>
  <c r="BA53" i="31" s="1"/>
  <c r="AL53" i="31"/>
  <c r="AZ53" i="31" s="1"/>
  <c r="AK53" i="31"/>
  <c r="AY53" i="31" s="1"/>
  <c r="AJ53" i="31"/>
  <c r="AX53" i="31" s="1"/>
  <c r="AI53" i="31"/>
  <c r="AW53" i="31" s="1"/>
  <c r="AH53" i="31"/>
  <c r="AV53" i="31" s="1"/>
  <c r="AG53" i="31"/>
  <c r="AU53" i="31" s="1"/>
  <c r="AF53" i="31"/>
  <c r="AT53" i="31" s="1"/>
  <c r="AE53" i="31"/>
  <c r="AS53" i="31" s="1"/>
  <c r="AD53" i="31"/>
  <c r="AR53" i="31" s="1"/>
  <c r="BE53" i="31" s="1"/>
  <c r="BR53" i="31" s="1"/>
  <c r="AO52" i="31"/>
  <c r="BC52" i="31" s="1"/>
  <c r="AN52" i="31"/>
  <c r="BB52" i="31" s="1"/>
  <c r="AM52" i="31"/>
  <c r="BA52" i="31" s="1"/>
  <c r="AL52" i="31"/>
  <c r="AZ52" i="31" s="1"/>
  <c r="AK52" i="31"/>
  <c r="AY52" i="31" s="1"/>
  <c r="AJ52" i="31"/>
  <c r="AX52" i="31" s="1"/>
  <c r="AI52" i="31"/>
  <c r="AW52" i="31" s="1"/>
  <c r="AH52" i="31"/>
  <c r="AV52" i="31" s="1"/>
  <c r="AG52" i="31"/>
  <c r="AU52" i="31" s="1"/>
  <c r="AF52" i="31"/>
  <c r="AT52" i="31" s="1"/>
  <c r="AE52" i="31"/>
  <c r="AS52" i="31" s="1"/>
  <c r="AD52" i="31"/>
  <c r="AR52" i="31" s="1"/>
  <c r="BE52" i="31" s="1"/>
  <c r="BR52" i="31" s="1"/>
  <c r="AO51" i="31"/>
  <c r="BC51" i="31" s="1"/>
  <c r="AN51" i="31"/>
  <c r="BB51" i="31" s="1"/>
  <c r="AM51" i="31"/>
  <c r="BA51" i="31" s="1"/>
  <c r="AL51" i="31"/>
  <c r="AZ51" i="31" s="1"/>
  <c r="AK51" i="31"/>
  <c r="AY51" i="31" s="1"/>
  <c r="AJ51" i="31"/>
  <c r="AX51" i="31" s="1"/>
  <c r="AI51" i="31"/>
  <c r="AW51" i="31" s="1"/>
  <c r="AH51" i="31"/>
  <c r="AV51" i="31" s="1"/>
  <c r="AG51" i="31"/>
  <c r="AU51" i="31" s="1"/>
  <c r="AF51" i="31"/>
  <c r="AT51" i="31" s="1"/>
  <c r="AE51" i="31"/>
  <c r="AS51" i="31" s="1"/>
  <c r="AD51" i="31"/>
  <c r="AR51" i="31" s="1"/>
  <c r="BE51" i="31" s="1"/>
  <c r="BR51" i="31" s="1"/>
  <c r="AO50" i="31"/>
  <c r="BC50" i="31" s="1"/>
  <c r="AN50" i="31"/>
  <c r="BB50" i="31" s="1"/>
  <c r="AM50" i="31"/>
  <c r="BA50" i="31" s="1"/>
  <c r="AL50" i="31"/>
  <c r="AZ50" i="31" s="1"/>
  <c r="AK50" i="31"/>
  <c r="AY50" i="31" s="1"/>
  <c r="AJ50" i="31"/>
  <c r="AX50" i="31" s="1"/>
  <c r="AI50" i="31"/>
  <c r="AW50" i="31" s="1"/>
  <c r="AH50" i="31"/>
  <c r="AV50" i="31" s="1"/>
  <c r="AG50" i="31"/>
  <c r="AU50" i="31" s="1"/>
  <c r="AF50" i="31"/>
  <c r="AT50" i="31" s="1"/>
  <c r="AE50" i="31"/>
  <c r="AS50" i="31" s="1"/>
  <c r="AD50" i="31"/>
  <c r="AR50" i="31" s="1"/>
  <c r="BE50" i="31" s="1"/>
  <c r="BR50" i="31" s="1"/>
  <c r="AO49" i="31"/>
  <c r="BC49" i="31" s="1"/>
  <c r="AN49" i="31"/>
  <c r="BB49" i="31" s="1"/>
  <c r="AM49" i="31"/>
  <c r="BA49" i="31" s="1"/>
  <c r="AL49" i="31"/>
  <c r="AZ49" i="31" s="1"/>
  <c r="AK49" i="31"/>
  <c r="AY49" i="31" s="1"/>
  <c r="AJ49" i="31"/>
  <c r="AX49" i="31" s="1"/>
  <c r="AI49" i="31"/>
  <c r="AW49" i="31" s="1"/>
  <c r="AH49" i="31"/>
  <c r="AV49" i="31" s="1"/>
  <c r="AG49" i="31"/>
  <c r="AU49" i="31" s="1"/>
  <c r="AF49" i="31"/>
  <c r="AT49" i="31" s="1"/>
  <c r="AE49" i="31"/>
  <c r="AS49" i="31" s="1"/>
  <c r="AD49" i="31"/>
  <c r="AR49" i="31" s="1"/>
  <c r="BE49" i="31" s="1"/>
  <c r="BR49" i="31" s="1"/>
  <c r="AO48" i="31"/>
  <c r="BC48" i="31" s="1"/>
  <c r="AN48" i="31"/>
  <c r="BB48" i="31" s="1"/>
  <c r="AM48" i="31"/>
  <c r="BA48" i="31" s="1"/>
  <c r="AL48" i="31"/>
  <c r="AZ48" i="31" s="1"/>
  <c r="AK48" i="31"/>
  <c r="AY48" i="31" s="1"/>
  <c r="AJ48" i="31"/>
  <c r="AX48" i="31" s="1"/>
  <c r="AI48" i="31"/>
  <c r="AW48" i="31" s="1"/>
  <c r="AH48" i="31"/>
  <c r="AV48" i="31" s="1"/>
  <c r="AG48" i="31"/>
  <c r="AU48" i="31" s="1"/>
  <c r="AF48" i="31"/>
  <c r="AT48" i="31" s="1"/>
  <c r="AE48" i="31"/>
  <c r="AS48" i="31" s="1"/>
  <c r="AD48" i="31"/>
  <c r="AR48" i="31" s="1"/>
  <c r="BE48" i="31" s="1"/>
  <c r="BR48" i="31" s="1"/>
  <c r="AO47" i="31"/>
  <c r="BC47" i="31" s="1"/>
  <c r="AN47" i="31"/>
  <c r="BB47" i="31" s="1"/>
  <c r="AM47" i="31"/>
  <c r="BA47" i="31" s="1"/>
  <c r="AL47" i="31"/>
  <c r="AZ47" i="31" s="1"/>
  <c r="AK47" i="31"/>
  <c r="AY47" i="31" s="1"/>
  <c r="AJ47" i="31"/>
  <c r="AX47" i="31" s="1"/>
  <c r="AI47" i="31"/>
  <c r="AW47" i="31" s="1"/>
  <c r="AH47" i="31"/>
  <c r="AV47" i="31" s="1"/>
  <c r="AG47" i="31"/>
  <c r="AU47" i="31" s="1"/>
  <c r="AF47" i="31"/>
  <c r="AT47" i="31" s="1"/>
  <c r="AE47" i="31"/>
  <c r="AS47" i="31" s="1"/>
  <c r="AD47" i="31"/>
  <c r="AR47" i="31" s="1"/>
  <c r="BE47" i="31" s="1"/>
  <c r="BR47" i="31" s="1"/>
  <c r="AO46" i="31"/>
  <c r="BC46" i="31" s="1"/>
  <c r="AN46" i="31"/>
  <c r="BB46" i="31" s="1"/>
  <c r="AM46" i="31"/>
  <c r="BA46" i="31" s="1"/>
  <c r="AL46" i="31"/>
  <c r="AZ46" i="31" s="1"/>
  <c r="AK46" i="31"/>
  <c r="AY46" i="31" s="1"/>
  <c r="AJ46" i="31"/>
  <c r="AX46" i="31" s="1"/>
  <c r="AI46" i="31"/>
  <c r="AW46" i="31" s="1"/>
  <c r="AH46" i="31"/>
  <c r="AV46" i="31" s="1"/>
  <c r="AG46" i="31"/>
  <c r="AU46" i="31" s="1"/>
  <c r="AF46" i="31"/>
  <c r="AT46" i="31" s="1"/>
  <c r="AE46" i="31"/>
  <c r="AS46" i="31" s="1"/>
  <c r="AD46" i="31"/>
  <c r="AR46" i="31" s="1"/>
  <c r="BE46" i="31" s="1"/>
  <c r="BR46" i="31" s="1"/>
  <c r="AO45" i="31"/>
  <c r="BC45" i="31" s="1"/>
  <c r="AN45" i="31"/>
  <c r="BB45" i="31" s="1"/>
  <c r="AM45" i="31"/>
  <c r="BA45" i="31" s="1"/>
  <c r="AL45" i="31"/>
  <c r="AZ45" i="31" s="1"/>
  <c r="AK45" i="31"/>
  <c r="AY45" i="31" s="1"/>
  <c r="AJ45" i="31"/>
  <c r="AX45" i="31" s="1"/>
  <c r="AI45" i="31"/>
  <c r="AW45" i="31" s="1"/>
  <c r="AH45" i="31"/>
  <c r="AV45" i="31" s="1"/>
  <c r="AG45" i="31"/>
  <c r="AU45" i="31" s="1"/>
  <c r="AF45" i="31"/>
  <c r="AT45" i="31" s="1"/>
  <c r="AE45" i="31"/>
  <c r="AS45" i="31" s="1"/>
  <c r="AD45" i="31"/>
  <c r="AR45" i="31" s="1"/>
  <c r="BE45" i="31" s="1"/>
  <c r="BR45" i="31" s="1"/>
  <c r="AO44" i="31"/>
  <c r="BC44" i="31" s="1"/>
  <c r="AN44" i="31"/>
  <c r="BB44" i="31" s="1"/>
  <c r="AM44" i="31"/>
  <c r="BA44" i="31" s="1"/>
  <c r="AL44" i="31"/>
  <c r="AZ44" i="31" s="1"/>
  <c r="AK44" i="31"/>
  <c r="AY44" i="31" s="1"/>
  <c r="AJ44" i="31"/>
  <c r="AX44" i="31" s="1"/>
  <c r="AI44" i="31"/>
  <c r="AW44" i="31" s="1"/>
  <c r="AH44" i="31"/>
  <c r="AV44" i="31" s="1"/>
  <c r="AG44" i="31"/>
  <c r="AU44" i="31" s="1"/>
  <c r="AF44" i="31"/>
  <c r="AT44" i="31" s="1"/>
  <c r="AE44" i="31"/>
  <c r="AS44" i="31" s="1"/>
  <c r="AD44" i="31"/>
  <c r="AR44" i="31" s="1"/>
  <c r="BE44" i="31" s="1"/>
  <c r="BR44" i="31" s="1"/>
  <c r="AO43" i="31"/>
  <c r="BC43" i="31" s="1"/>
  <c r="AN43" i="31"/>
  <c r="BB43" i="31" s="1"/>
  <c r="AM43" i="31"/>
  <c r="BA43" i="31" s="1"/>
  <c r="AL43" i="31"/>
  <c r="AZ43" i="31" s="1"/>
  <c r="AK43" i="31"/>
  <c r="AY43" i="31" s="1"/>
  <c r="AJ43" i="31"/>
  <c r="AX43" i="31" s="1"/>
  <c r="AI43" i="31"/>
  <c r="AW43" i="31" s="1"/>
  <c r="AH43" i="31"/>
  <c r="AV43" i="31" s="1"/>
  <c r="AG43" i="31"/>
  <c r="AU43" i="31" s="1"/>
  <c r="AF43" i="31"/>
  <c r="AT43" i="31" s="1"/>
  <c r="AE43" i="31"/>
  <c r="AS43" i="31" s="1"/>
  <c r="AD43" i="31"/>
  <c r="AR43" i="31" s="1"/>
  <c r="BE43" i="31" s="1"/>
  <c r="BR43" i="31" s="1"/>
  <c r="AO42" i="31"/>
  <c r="BC42" i="31" s="1"/>
  <c r="AN42" i="31"/>
  <c r="BB42" i="31" s="1"/>
  <c r="AM42" i="31"/>
  <c r="BA42" i="31" s="1"/>
  <c r="AL42" i="31"/>
  <c r="AZ42" i="31" s="1"/>
  <c r="AK42" i="31"/>
  <c r="AY42" i="31" s="1"/>
  <c r="AJ42" i="31"/>
  <c r="AX42" i="31" s="1"/>
  <c r="AI42" i="31"/>
  <c r="AW42" i="31" s="1"/>
  <c r="AH42" i="31"/>
  <c r="AV42" i="31" s="1"/>
  <c r="AG42" i="31"/>
  <c r="AU42" i="31" s="1"/>
  <c r="AF42" i="31"/>
  <c r="AT42" i="31" s="1"/>
  <c r="AE42" i="31"/>
  <c r="AS42" i="31" s="1"/>
  <c r="AD42" i="31"/>
  <c r="AR42" i="31" s="1"/>
  <c r="BE42" i="31" s="1"/>
  <c r="BR42" i="31" s="1"/>
  <c r="AO41" i="31"/>
  <c r="BC41" i="31" s="1"/>
  <c r="AN41" i="31"/>
  <c r="BB41" i="31" s="1"/>
  <c r="AM41" i="31"/>
  <c r="BA41" i="31" s="1"/>
  <c r="AL41" i="31"/>
  <c r="AZ41" i="31" s="1"/>
  <c r="AK41" i="31"/>
  <c r="AY41" i="31" s="1"/>
  <c r="AJ41" i="31"/>
  <c r="AX41" i="31" s="1"/>
  <c r="AI41" i="31"/>
  <c r="AW41" i="31" s="1"/>
  <c r="AH41" i="31"/>
  <c r="AV41" i="31" s="1"/>
  <c r="AG41" i="31"/>
  <c r="AU41" i="31" s="1"/>
  <c r="AF41" i="31"/>
  <c r="AT41" i="31" s="1"/>
  <c r="AE41" i="31"/>
  <c r="AS41" i="31" s="1"/>
  <c r="AD41" i="31"/>
  <c r="AR41" i="31" s="1"/>
  <c r="BE41" i="31" s="1"/>
  <c r="BR41" i="31" s="1"/>
  <c r="AO40" i="31"/>
  <c r="BC40" i="31" s="1"/>
  <c r="AN40" i="31"/>
  <c r="BB40" i="31" s="1"/>
  <c r="AM40" i="31"/>
  <c r="BA40" i="31" s="1"/>
  <c r="AL40" i="31"/>
  <c r="AZ40" i="31" s="1"/>
  <c r="AK40" i="31"/>
  <c r="AY40" i="31" s="1"/>
  <c r="AJ40" i="31"/>
  <c r="AX40" i="31" s="1"/>
  <c r="AI40" i="31"/>
  <c r="AW40" i="31" s="1"/>
  <c r="AH40" i="31"/>
  <c r="AV40" i="31" s="1"/>
  <c r="AG40" i="31"/>
  <c r="AU40" i="31" s="1"/>
  <c r="AF40" i="31"/>
  <c r="AT40" i="31" s="1"/>
  <c r="AE40" i="31"/>
  <c r="AS40" i="31" s="1"/>
  <c r="AD40" i="31"/>
  <c r="AR40" i="31" s="1"/>
  <c r="BE40" i="31" s="1"/>
  <c r="BR40" i="31" s="1"/>
  <c r="AO39" i="31"/>
  <c r="BC39" i="31" s="1"/>
  <c r="AN39" i="31"/>
  <c r="BB39" i="31" s="1"/>
  <c r="AM39" i="31"/>
  <c r="BA39" i="31" s="1"/>
  <c r="AL39" i="31"/>
  <c r="AZ39" i="31" s="1"/>
  <c r="AK39" i="31"/>
  <c r="AY39" i="31" s="1"/>
  <c r="AJ39" i="31"/>
  <c r="AX39" i="31" s="1"/>
  <c r="AI39" i="31"/>
  <c r="AW39" i="31" s="1"/>
  <c r="AH39" i="31"/>
  <c r="AV39" i="31" s="1"/>
  <c r="AG39" i="31"/>
  <c r="AU39" i="31" s="1"/>
  <c r="AF39" i="31"/>
  <c r="AT39" i="31" s="1"/>
  <c r="AE39" i="31"/>
  <c r="AS39" i="31" s="1"/>
  <c r="AD39" i="31"/>
  <c r="AR39" i="31" s="1"/>
  <c r="BE39" i="31" s="1"/>
  <c r="BR39" i="31" s="1"/>
  <c r="AO38" i="31"/>
  <c r="BC38" i="31" s="1"/>
  <c r="AN38" i="31"/>
  <c r="BB38" i="31" s="1"/>
  <c r="AM38" i="31"/>
  <c r="BA38" i="31" s="1"/>
  <c r="AL38" i="31"/>
  <c r="AZ38" i="31" s="1"/>
  <c r="AK38" i="31"/>
  <c r="AY38" i="31" s="1"/>
  <c r="AJ38" i="31"/>
  <c r="AX38" i="31" s="1"/>
  <c r="AI38" i="31"/>
  <c r="AW38" i="31" s="1"/>
  <c r="AH38" i="31"/>
  <c r="AV38" i="31" s="1"/>
  <c r="AG38" i="31"/>
  <c r="AU38" i="31" s="1"/>
  <c r="AF38" i="31"/>
  <c r="AT38" i="31" s="1"/>
  <c r="AE38" i="31"/>
  <c r="AS38" i="31" s="1"/>
  <c r="AD38" i="31"/>
  <c r="AR38" i="31" s="1"/>
  <c r="BE38" i="31" s="1"/>
  <c r="BR38" i="31" s="1"/>
  <c r="AO37" i="31"/>
  <c r="BC37" i="31" s="1"/>
  <c r="AN37" i="31"/>
  <c r="BB37" i="31" s="1"/>
  <c r="AM37" i="31"/>
  <c r="BA37" i="31" s="1"/>
  <c r="AL37" i="31"/>
  <c r="AZ37" i="31" s="1"/>
  <c r="AK37" i="31"/>
  <c r="AY37" i="31" s="1"/>
  <c r="AJ37" i="31"/>
  <c r="AX37" i="31" s="1"/>
  <c r="AI37" i="31"/>
  <c r="AW37" i="31" s="1"/>
  <c r="AH37" i="31"/>
  <c r="AV37" i="31" s="1"/>
  <c r="AG37" i="31"/>
  <c r="AU37" i="31" s="1"/>
  <c r="AF37" i="31"/>
  <c r="AT37" i="31" s="1"/>
  <c r="AE37" i="31"/>
  <c r="AS37" i="31" s="1"/>
  <c r="AD37" i="31"/>
  <c r="AR37" i="31" s="1"/>
  <c r="BE37" i="31" s="1"/>
  <c r="BR37" i="31" s="1"/>
  <c r="AO36" i="31"/>
  <c r="BC36" i="31" s="1"/>
  <c r="AN36" i="31"/>
  <c r="BB36" i="31" s="1"/>
  <c r="AM36" i="31"/>
  <c r="BA36" i="31" s="1"/>
  <c r="AL36" i="31"/>
  <c r="AZ36" i="31" s="1"/>
  <c r="AK36" i="31"/>
  <c r="AY36" i="31" s="1"/>
  <c r="AJ36" i="31"/>
  <c r="AX36" i="31" s="1"/>
  <c r="AI36" i="31"/>
  <c r="AW36" i="31" s="1"/>
  <c r="AH36" i="31"/>
  <c r="AV36" i="31" s="1"/>
  <c r="AG36" i="31"/>
  <c r="AU36" i="31" s="1"/>
  <c r="AF36" i="31"/>
  <c r="AT36" i="31" s="1"/>
  <c r="AE36" i="31"/>
  <c r="AS36" i="31" s="1"/>
  <c r="AD36" i="31"/>
  <c r="AR36" i="31" s="1"/>
  <c r="BE36" i="31" s="1"/>
  <c r="BR36" i="31" s="1"/>
  <c r="AO35" i="31"/>
  <c r="BC35" i="31" s="1"/>
  <c r="AN35" i="31"/>
  <c r="BB35" i="31" s="1"/>
  <c r="AM35" i="31"/>
  <c r="BA35" i="31" s="1"/>
  <c r="AL35" i="31"/>
  <c r="AZ35" i="31" s="1"/>
  <c r="AK35" i="31"/>
  <c r="AY35" i="31" s="1"/>
  <c r="AJ35" i="31"/>
  <c r="AX35" i="31" s="1"/>
  <c r="AI35" i="31"/>
  <c r="AW35" i="31" s="1"/>
  <c r="AH35" i="31"/>
  <c r="AV35" i="31" s="1"/>
  <c r="AG35" i="31"/>
  <c r="AU35" i="31" s="1"/>
  <c r="AF35" i="31"/>
  <c r="AT35" i="31" s="1"/>
  <c r="AE35" i="31"/>
  <c r="AS35" i="31" s="1"/>
  <c r="AD35" i="31"/>
  <c r="AR35" i="31" s="1"/>
  <c r="BE35" i="31" s="1"/>
  <c r="BR35" i="31" s="1"/>
  <c r="AO34" i="31"/>
  <c r="BC34" i="31" s="1"/>
  <c r="AN34" i="31"/>
  <c r="BB34" i="31" s="1"/>
  <c r="AM34" i="31"/>
  <c r="BA34" i="31" s="1"/>
  <c r="AL34" i="31"/>
  <c r="AZ34" i="31" s="1"/>
  <c r="AK34" i="31"/>
  <c r="AY34" i="31" s="1"/>
  <c r="AJ34" i="31"/>
  <c r="AX34" i="31" s="1"/>
  <c r="AI34" i="31"/>
  <c r="AW34" i="31" s="1"/>
  <c r="AH34" i="31"/>
  <c r="AV34" i="31" s="1"/>
  <c r="AG34" i="31"/>
  <c r="AU34" i="31" s="1"/>
  <c r="AF34" i="31"/>
  <c r="AT34" i="31" s="1"/>
  <c r="AE34" i="31"/>
  <c r="AS34" i="31" s="1"/>
  <c r="AD34" i="31"/>
  <c r="AR34" i="31" s="1"/>
  <c r="BE34" i="31" s="1"/>
  <c r="BR34" i="31" s="1"/>
  <c r="AO33" i="31"/>
  <c r="BC33" i="31" s="1"/>
  <c r="AN33" i="31"/>
  <c r="BB33" i="31" s="1"/>
  <c r="AM33" i="31"/>
  <c r="BA33" i="31" s="1"/>
  <c r="AL33" i="31"/>
  <c r="AZ33" i="31" s="1"/>
  <c r="AK33" i="31"/>
  <c r="AY33" i="31" s="1"/>
  <c r="AJ33" i="31"/>
  <c r="AX33" i="31" s="1"/>
  <c r="AI33" i="31"/>
  <c r="AW33" i="31" s="1"/>
  <c r="AH33" i="31"/>
  <c r="AV33" i="31" s="1"/>
  <c r="AG33" i="31"/>
  <c r="AU33" i="31" s="1"/>
  <c r="AF33" i="31"/>
  <c r="AT33" i="31" s="1"/>
  <c r="AE33" i="31"/>
  <c r="AS33" i="31" s="1"/>
  <c r="AD33" i="31"/>
  <c r="AR33" i="31" s="1"/>
  <c r="BE33" i="31" s="1"/>
  <c r="BR33" i="31" s="1"/>
  <c r="AO32" i="31"/>
  <c r="BC32" i="31" s="1"/>
  <c r="AN32" i="31"/>
  <c r="BB32" i="31" s="1"/>
  <c r="AM32" i="31"/>
  <c r="BA32" i="31" s="1"/>
  <c r="AL32" i="31"/>
  <c r="AZ32" i="31" s="1"/>
  <c r="AK32" i="31"/>
  <c r="AY32" i="31" s="1"/>
  <c r="AJ32" i="31"/>
  <c r="AX32" i="31" s="1"/>
  <c r="AI32" i="31"/>
  <c r="AW32" i="31" s="1"/>
  <c r="AH32" i="31"/>
  <c r="AV32" i="31" s="1"/>
  <c r="AG32" i="31"/>
  <c r="AU32" i="31" s="1"/>
  <c r="AF32" i="31"/>
  <c r="AT32" i="31" s="1"/>
  <c r="AE32" i="31"/>
  <c r="AS32" i="31" s="1"/>
  <c r="AD32" i="31"/>
  <c r="AR32" i="31" s="1"/>
  <c r="BE32" i="31" s="1"/>
  <c r="BR32" i="31" s="1"/>
  <c r="AO31" i="31"/>
  <c r="BC31" i="31" s="1"/>
  <c r="AN31" i="31"/>
  <c r="BB31" i="31" s="1"/>
  <c r="AM31" i="31"/>
  <c r="BA31" i="31" s="1"/>
  <c r="AL31" i="31"/>
  <c r="AZ31" i="31" s="1"/>
  <c r="AK31" i="31"/>
  <c r="AY31" i="31" s="1"/>
  <c r="AJ31" i="31"/>
  <c r="AX31" i="31" s="1"/>
  <c r="AI31" i="31"/>
  <c r="AW31" i="31" s="1"/>
  <c r="AH31" i="31"/>
  <c r="AV31" i="31" s="1"/>
  <c r="AG31" i="31"/>
  <c r="AU31" i="31" s="1"/>
  <c r="AF31" i="31"/>
  <c r="AT31" i="31" s="1"/>
  <c r="AE31" i="31"/>
  <c r="AS31" i="31" s="1"/>
  <c r="AD31" i="31"/>
  <c r="AR31" i="31" s="1"/>
  <c r="BE31" i="31" s="1"/>
  <c r="BR31" i="31" s="1"/>
  <c r="AO30" i="31"/>
  <c r="BC30" i="31" s="1"/>
  <c r="AN30" i="31"/>
  <c r="BB30" i="31" s="1"/>
  <c r="AM30" i="31"/>
  <c r="BA30" i="31" s="1"/>
  <c r="AL30" i="31"/>
  <c r="AZ30" i="31" s="1"/>
  <c r="AK30" i="31"/>
  <c r="AY30" i="31" s="1"/>
  <c r="AJ30" i="31"/>
  <c r="AX30" i="31" s="1"/>
  <c r="AI30" i="31"/>
  <c r="AW30" i="31" s="1"/>
  <c r="AH30" i="31"/>
  <c r="AV30" i="31" s="1"/>
  <c r="AG30" i="31"/>
  <c r="AU30" i="31" s="1"/>
  <c r="AF30" i="31"/>
  <c r="AT30" i="31" s="1"/>
  <c r="AE30" i="31"/>
  <c r="AS30" i="31" s="1"/>
  <c r="AD30" i="31"/>
  <c r="AR30" i="31" s="1"/>
  <c r="BE30" i="31" s="1"/>
  <c r="BR30" i="31" s="1"/>
  <c r="AO29" i="31"/>
  <c r="BC29" i="31" s="1"/>
  <c r="AN29" i="31"/>
  <c r="BB29" i="31" s="1"/>
  <c r="AM29" i="31"/>
  <c r="BA29" i="31" s="1"/>
  <c r="AL29" i="31"/>
  <c r="AZ29" i="31" s="1"/>
  <c r="AK29" i="31"/>
  <c r="AY29" i="31" s="1"/>
  <c r="AJ29" i="31"/>
  <c r="AX29" i="31" s="1"/>
  <c r="AI29" i="31"/>
  <c r="AW29" i="31" s="1"/>
  <c r="AH29" i="31"/>
  <c r="AV29" i="31" s="1"/>
  <c r="AG29" i="31"/>
  <c r="AU29" i="31" s="1"/>
  <c r="AF29" i="31"/>
  <c r="AT29" i="31" s="1"/>
  <c r="AE29" i="31"/>
  <c r="AS29" i="31" s="1"/>
  <c r="AD29" i="31"/>
  <c r="AR29" i="31" s="1"/>
  <c r="BE29" i="31" s="1"/>
  <c r="BR29" i="31" s="1"/>
  <c r="AO28" i="31"/>
  <c r="BC28" i="31" s="1"/>
  <c r="AN28" i="31"/>
  <c r="BB28" i="31" s="1"/>
  <c r="AM28" i="31"/>
  <c r="BA28" i="31" s="1"/>
  <c r="AL28" i="31"/>
  <c r="AZ28" i="31" s="1"/>
  <c r="AK28" i="31"/>
  <c r="AY28" i="31" s="1"/>
  <c r="AJ28" i="31"/>
  <c r="AX28" i="31" s="1"/>
  <c r="AI28" i="31"/>
  <c r="AW28" i="31" s="1"/>
  <c r="AH28" i="31"/>
  <c r="AV28" i="31" s="1"/>
  <c r="AG28" i="31"/>
  <c r="AU28" i="31" s="1"/>
  <c r="AF28" i="31"/>
  <c r="AT28" i="31" s="1"/>
  <c r="AE28" i="31"/>
  <c r="AS28" i="31" s="1"/>
  <c r="AD28" i="31"/>
  <c r="AR28" i="31" s="1"/>
  <c r="BE28" i="31" s="1"/>
  <c r="BR28" i="31" s="1"/>
  <c r="AO27" i="31"/>
  <c r="BC27" i="31" s="1"/>
  <c r="AN27" i="31"/>
  <c r="BB27" i="31" s="1"/>
  <c r="AM27" i="31"/>
  <c r="BA27" i="31" s="1"/>
  <c r="AL27" i="31"/>
  <c r="AZ27" i="31" s="1"/>
  <c r="AK27" i="31"/>
  <c r="AY27" i="31" s="1"/>
  <c r="AJ27" i="31"/>
  <c r="AX27" i="31" s="1"/>
  <c r="AI27" i="31"/>
  <c r="AW27" i="31" s="1"/>
  <c r="AH27" i="31"/>
  <c r="AV27" i="31" s="1"/>
  <c r="AG27" i="31"/>
  <c r="AU27" i="31" s="1"/>
  <c r="AF27" i="31"/>
  <c r="AT27" i="31" s="1"/>
  <c r="AE27" i="31"/>
  <c r="AS27" i="31" s="1"/>
  <c r="AD27" i="31"/>
  <c r="AR27" i="31" s="1"/>
  <c r="BE27" i="31" s="1"/>
  <c r="BR27" i="31" s="1"/>
  <c r="AO26" i="31"/>
  <c r="BC26" i="31" s="1"/>
  <c r="AN26" i="31"/>
  <c r="BB26" i="31" s="1"/>
  <c r="AM26" i="31"/>
  <c r="BA26" i="31" s="1"/>
  <c r="AL26" i="31"/>
  <c r="AZ26" i="31" s="1"/>
  <c r="AK26" i="31"/>
  <c r="AY26" i="31" s="1"/>
  <c r="AJ26" i="31"/>
  <c r="AX26" i="31" s="1"/>
  <c r="AI26" i="31"/>
  <c r="AW26" i="31" s="1"/>
  <c r="AH26" i="31"/>
  <c r="AV26" i="31" s="1"/>
  <c r="AG26" i="31"/>
  <c r="AU26" i="31" s="1"/>
  <c r="AF26" i="31"/>
  <c r="AT26" i="31" s="1"/>
  <c r="AE26" i="31"/>
  <c r="AS26" i="31" s="1"/>
  <c r="AD26" i="31"/>
  <c r="AR26" i="31" s="1"/>
  <c r="BE26" i="31" s="1"/>
  <c r="BR26" i="31" s="1"/>
  <c r="AO25" i="31"/>
  <c r="BC25" i="31" s="1"/>
  <c r="AN25" i="31"/>
  <c r="BB25" i="31" s="1"/>
  <c r="AM25" i="31"/>
  <c r="BA25" i="31" s="1"/>
  <c r="AL25" i="31"/>
  <c r="AZ25" i="31" s="1"/>
  <c r="AK25" i="31"/>
  <c r="AY25" i="31" s="1"/>
  <c r="AJ25" i="31"/>
  <c r="AX25" i="31" s="1"/>
  <c r="AI25" i="31"/>
  <c r="AW25" i="31" s="1"/>
  <c r="AH25" i="31"/>
  <c r="AV25" i="31" s="1"/>
  <c r="AG25" i="31"/>
  <c r="AU25" i="31" s="1"/>
  <c r="AF25" i="31"/>
  <c r="AT25" i="31" s="1"/>
  <c r="AE25" i="31"/>
  <c r="AS25" i="31" s="1"/>
  <c r="AD25" i="31"/>
  <c r="AR25" i="31" s="1"/>
  <c r="BE25" i="31" s="1"/>
  <c r="BR25" i="31" s="1"/>
  <c r="AO24" i="31"/>
  <c r="BC24" i="31" s="1"/>
  <c r="AN24" i="31"/>
  <c r="BB24" i="31" s="1"/>
  <c r="AM24" i="31"/>
  <c r="BA24" i="31" s="1"/>
  <c r="AL24" i="31"/>
  <c r="AZ24" i="31" s="1"/>
  <c r="AK24" i="31"/>
  <c r="AY24" i="31" s="1"/>
  <c r="AJ24" i="31"/>
  <c r="AX24" i="31" s="1"/>
  <c r="AI24" i="31"/>
  <c r="AW24" i="31" s="1"/>
  <c r="AH24" i="31"/>
  <c r="AV24" i="31" s="1"/>
  <c r="AG24" i="31"/>
  <c r="AU24" i="31" s="1"/>
  <c r="AF24" i="31"/>
  <c r="AT24" i="31" s="1"/>
  <c r="AE24" i="31"/>
  <c r="AS24" i="31" s="1"/>
  <c r="AD24" i="31"/>
  <c r="AR24" i="31" s="1"/>
  <c r="BE24" i="31" s="1"/>
  <c r="BR24" i="31" s="1"/>
  <c r="AO23" i="31"/>
  <c r="BC23" i="31" s="1"/>
  <c r="AN23" i="31"/>
  <c r="BB23" i="31" s="1"/>
  <c r="AM23" i="31"/>
  <c r="BA23" i="31" s="1"/>
  <c r="AL23" i="31"/>
  <c r="AZ23" i="31" s="1"/>
  <c r="AK23" i="31"/>
  <c r="AY23" i="31" s="1"/>
  <c r="AJ23" i="31"/>
  <c r="AX23" i="31" s="1"/>
  <c r="AI23" i="31"/>
  <c r="AW23" i="31" s="1"/>
  <c r="AH23" i="31"/>
  <c r="AV23" i="31" s="1"/>
  <c r="AG23" i="31"/>
  <c r="AU23" i="31" s="1"/>
  <c r="AF23" i="31"/>
  <c r="AT23" i="31" s="1"/>
  <c r="AE23" i="31"/>
  <c r="AS23" i="31" s="1"/>
  <c r="AD23" i="31"/>
  <c r="AR23" i="31" s="1"/>
  <c r="BE23" i="31" s="1"/>
  <c r="BR23" i="31" s="1"/>
  <c r="AO22" i="31"/>
  <c r="BC22" i="31" s="1"/>
  <c r="AN22" i="31"/>
  <c r="BB22" i="31" s="1"/>
  <c r="AM22" i="31"/>
  <c r="BA22" i="31" s="1"/>
  <c r="AL22" i="31"/>
  <c r="AZ22" i="31" s="1"/>
  <c r="AK22" i="31"/>
  <c r="AY22" i="31" s="1"/>
  <c r="AJ22" i="31"/>
  <c r="AX22" i="31" s="1"/>
  <c r="AI22" i="31"/>
  <c r="AW22" i="31" s="1"/>
  <c r="AH22" i="31"/>
  <c r="AV22" i="31" s="1"/>
  <c r="AG22" i="31"/>
  <c r="AU22" i="31" s="1"/>
  <c r="AF22" i="31"/>
  <c r="AT22" i="31" s="1"/>
  <c r="AE22" i="31"/>
  <c r="AS22" i="31" s="1"/>
  <c r="AD22" i="31"/>
  <c r="AR22" i="31" s="1"/>
  <c r="BE22" i="31" s="1"/>
  <c r="BR22" i="31" s="1"/>
  <c r="AO21" i="31"/>
  <c r="BC21" i="31" s="1"/>
  <c r="AN21" i="31"/>
  <c r="BB21" i="31" s="1"/>
  <c r="AM21" i="31"/>
  <c r="BA21" i="31" s="1"/>
  <c r="AL21" i="31"/>
  <c r="AZ21" i="31" s="1"/>
  <c r="AK21" i="31"/>
  <c r="AY21" i="31" s="1"/>
  <c r="AJ21" i="31"/>
  <c r="AX21" i="31" s="1"/>
  <c r="AI21" i="31"/>
  <c r="AW21" i="31" s="1"/>
  <c r="AH21" i="31"/>
  <c r="AV21" i="31" s="1"/>
  <c r="AG21" i="31"/>
  <c r="AU21" i="31" s="1"/>
  <c r="AF21" i="31"/>
  <c r="AT21" i="31" s="1"/>
  <c r="AE21" i="31"/>
  <c r="AS21" i="31" s="1"/>
  <c r="AD21" i="31"/>
  <c r="AR21" i="31" s="1"/>
  <c r="BE21" i="31" s="1"/>
  <c r="BR21" i="31" s="1"/>
  <c r="AO20" i="31"/>
  <c r="BC20" i="31" s="1"/>
  <c r="AN20" i="31"/>
  <c r="BB20" i="31" s="1"/>
  <c r="AM20" i="31"/>
  <c r="BA20" i="31" s="1"/>
  <c r="AL20" i="31"/>
  <c r="AZ20" i="31" s="1"/>
  <c r="AK20" i="31"/>
  <c r="AY20" i="31" s="1"/>
  <c r="AJ20" i="31"/>
  <c r="AX20" i="31" s="1"/>
  <c r="AI20" i="31"/>
  <c r="AW20" i="31" s="1"/>
  <c r="AH20" i="31"/>
  <c r="AV20" i="31" s="1"/>
  <c r="AG20" i="31"/>
  <c r="AU20" i="31" s="1"/>
  <c r="AF20" i="31"/>
  <c r="AT20" i="31" s="1"/>
  <c r="AE20" i="31"/>
  <c r="AS20" i="31" s="1"/>
  <c r="AD20" i="31"/>
  <c r="AR20" i="31" s="1"/>
  <c r="BE20" i="31" s="1"/>
  <c r="BR20" i="31" s="1"/>
  <c r="AO19" i="31"/>
  <c r="BC19" i="31" s="1"/>
  <c r="AN19" i="31"/>
  <c r="BB19" i="31" s="1"/>
  <c r="AM19" i="31"/>
  <c r="BA19" i="31" s="1"/>
  <c r="AL19" i="31"/>
  <c r="AZ19" i="31" s="1"/>
  <c r="AK19" i="31"/>
  <c r="AY19" i="31" s="1"/>
  <c r="AJ19" i="31"/>
  <c r="AX19" i="31" s="1"/>
  <c r="AI19" i="31"/>
  <c r="AW19" i="31" s="1"/>
  <c r="AH19" i="31"/>
  <c r="AV19" i="31" s="1"/>
  <c r="AG19" i="31"/>
  <c r="AU19" i="31" s="1"/>
  <c r="AF19" i="31"/>
  <c r="AT19" i="31" s="1"/>
  <c r="AE19" i="31"/>
  <c r="AS19" i="31" s="1"/>
  <c r="AD19" i="31"/>
  <c r="AR19" i="31" s="1"/>
  <c r="BE19" i="31" s="1"/>
  <c r="BR19" i="31" s="1"/>
  <c r="AO18" i="31"/>
  <c r="BC18" i="31" s="1"/>
  <c r="AN18" i="31"/>
  <c r="BB18" i="31" s="1"/>
  <c r="AM18" i="31"/>
  <c r="BA18" i="31" s="1"/>
  <c r="AL18" i="31"/>
  <c r="AZ18" i="31" s="1"/>
  <c r="AK18" i="31"/>
  <c r="AY18" i="31" s="1"/>
  <c r="AJ18" i="31"/>
  <c r="AX18" i="31" s="1"/>
  <c r="AI18" i="31"/>
  <c r="AW18" i="31" s="1"/>
  <c r="AH18" i="31"/>
  <c r="AV18" i="31" s="1"/>
  <c r="AG18" i="31"/>
  <c r="AU18" i="31" s="1"/>
  <c r="AF18" i="31"/>
  <c r="AT18" i="31" s="1"/>
  <c r="AE18" i="31"/>
  <c r="AS18" i="31" s="1"/>
  <c r="AD18" i="31"/>
  <c r="AR18" i="31" s="1"/>
  <c r="BE18" i="31" s="1"/>
  <c r="BR18" i="31" s="1"/>
  <c r="AO17" i="31"/>
  <c r="BC17" i="31" s="1"/>
  <c r="AN17" i="31"/>
  <c r="BB17" i="31" s="1"/>
  <c r="AM17" i="31"/>
  <c r="BA17" i="31" s="1"/>
  <c r="AL17" i="31"/>
  <c r="AZ17" i="31" s="1"/>
  <c r="AK17" i="31"/>
  <c r="AY17" i="31" s="1"/>
  <c r="AJ17" i="31"/>
  <c r="AX17" i="31" s="1"/>
  <c r="AI17" i="31"/>
  <c r="AW17" i="31" s="1"/>
  <c r="AH17" i="31"/>
  <c r="AV17" i="31" s="1"/>
  <c r="AG17" i="31"/>
  <c r="AU17" i="31" s="1"/>
  <c r="AF17" i="31"/>
  <c r="AT17" i="31" s="1"/>
  <c r="AE17" i="31"/>
  <c r="AS17" i="31" s="1"/>
  <c r="AD17" i="31"/>
  <c r="AR17" i="31" s="1"/>
  <c r="BE17" i="31" s="1"/>
  <c r="BR17" i="31" s="1"/>
  <c r="AO16" i="31"/>
  <c r="BC16" i="31" s="1"/>
  <c r="AN16" i="31"/>
  <c r="BB16" i="31" s="1"/>
  <c r="AM16" i="31"/>
  <c r="BA16" i="31" s="1"/>
  <c r="AL16" i="31"/>
  <c r="AZ16" i="31" s="1"/>
  <c r="AK16" i="31"/>
  <c r="AY16" i="31" s="1"/>
  <c r="AJ16" i="31"/>
  <c r="AX16" i="31" s="1"/>
  <c r="AI16" i="31"/>
  <c r="AW16" i="31" s="1"/>
  <c r="AH16" i="31"/>
  <c r="AV16" i="31" s="1"/>
  <c r="AG16" i="31"/>
  <c r="AU16" i="31" s="1"/>
  <c r="AF16" i="31"/>
  <c r="AT16" i="31" s="1"/>
  <c r="AE16" i="31"/>
  <c r="AS16" i="31" s="1"/>
  <c r="AD16" i="31"/>
  <c r="AR16" i="31" s="1"/>
  <c r="BE16" i="31" s="1"/>
  <c r="BR16" i="31" s="1"/>
  <c r="AO15" i="31"/>
  <c r="BC15" i="31" s="1"/>
  <c r="AN15" i="31"/>
  <c r="BB15" i="31" s="1"/>
  <c r="AM15" i="31"/>
  <c r="BA15" i="31" s="1"/>
  <c r="AL15" i="31"/>
  <c r="AZ15" i="31" s="1"/>
  <c r="AK15" i="31"/>
  <c r="AY15" i="31" s="1"/>
  <c r="AJ15" i="31"/>
  <c r="AX15" i="31" s="1"/>
  <c r="AI15" i="31"/>
  <c r="AW15" i="31" s="1"/>
  <c r="AH15" i="31"/>
  <c r="AV15" i="31" s="1"/>
  <c r="AG15" i="31"/>
  <c r="AU15" i="31" s="1"/>
  <c r="AF15" i="31"/>
  <c r="AT15" i="31" s="1"/>
  <c r="AE15" i="31"/>
  <c r="AS15" i="31" s="1"/>
  <c r="AD15" i="31"/>
  <c r="AR15" i="31" s="1"/>
  <c r="BE15" i="31" s="1"/>
  <c r="BR15" i="31" s="1"/>
  <c r="AO14" i="31"/>
  <c r="BC14" i="31" s="1"/>
  <c r="AN14" i="31"/>
  <c r="BB14" i="31" s="1"/>
  <c r="AM14" i="31"/>
  <c r="BA14" i="31" s="1"/>
  <c r="AL14" i="31"/>
  <c r="AZ14" i="31" s="1"/>
  <c r="AK14" i="31"/>
  <c r="AY14" i="31" s="1"/>
  <c r="AJ14" i="31"/>
  <c r="AX14" i="31" s="1"/>
  <c r="AI14" i="31"/>
  <c r="AW14" i="31" s="1"/>
  <c r="AH14" i="31"/>
  <c r="AV14" i="31" s="1"/>
  <c r="AG14" i="31"/>
  <c r="AU14" i="31" s="1"/>
  <c r="AF14" i="31"/>
  <c r="AT14" i="31" s="1"/>
  <c r="AE14" i="31"/>
  <c r="AS14" i="31" s="1"/>
  <c r="AD14" i="31"/>
  <c r="AR14" i="31" s="1"/>
  <c r="BE14" i="31" s="1"/>
  <c r="BR14" i="31" s="1"/>
  <c r="AO13" i="31"/>
  <c r="BC13" i="31" s="1"/>
  <c r="AN13" i="31"/>
  <c r="BB13" i="31" s="1"/>
  <c r="AM13" i="31"/>
  <c r="BA13" i="31" s="1"/>
  <c r="AL13" i="31"/>
  <c r="AZ13" i="31" s="1"/>
  <c r="AK13" i="31"/>
  <c r="AY13" i="31" s="1"/>
  <c r="AJ13" i="31"/>
  <c r="AX13" i="31" s="1"/>
  <c r="AI13" i="31"/>
  <c r="AW13" i="31" s="1"/>
  <c r="AH13" i="31"/>
  <c r="AV13" i="31" s="1"/>
  <c r="AG13" i="31"/>
  <c r="AU13" i="31" s="1"/>
  <c r="AF13" i="31"/>
  <c r="AT13" i="31" s="1"/>
  <c r="AE13" i="31"/>
  <c r="AS13" i="31" s="1"/>
  <c r="AD13" i="31"/>
  <c r="AR13" i="31" s="1"/>
  <c r="BE13" i="31" s="1"/>
  <c r="BR13" i="31" s="1"/>
  <c r="AO12" i="31"/>
  <c r="BC12" i="31" s="1"/>
  <c r="AN12" i="31"/>
  <c r="BB12" i="31" s="1"/>
  <c r="AM12" i="31"/>
  <c r="BA12" i="31" s="1"/>
  <c r="AL12" i="31"/>
  <c r="AZ12" i="31" s="1"/>
  <c r="AK12" i="31"/>
  <c r="AY12" i="31" s="1"/>
  <c r="AJ12" i="31"/>
  <c r="AX12" i="31" s="1"/>
  <c r="AI12" i="31"/>
  <c r="AW12" i="31" s="1"/>
  <c r="AH12" i="31"/>
  <c r="AV12" i="31" s="1"/>
  <c r="AG12" i="31"/>
  <c r="AU12" i="31" s="1"/>
  <c r="AF12" i="31"/>
  <c r="AT12" i="31" s="1"/>
  <c r="AE12" i="31"/>
  <c r="AS12" i="31" s="1"/>
  <c r="AD12" i="31"/>
  <c r="AR12" i="31" s="1"/>
  <c r="BE12" i="31" s="1"/>
  <c r="BR12" i="31" s="1"/>
  <c r="AO11" i="31"/>
  <c r="BC11" i="31" s="1"/>
  <c r="AN11" i="31"/>
  <c r="BB11" i="31" s="1"/>
  <c r="AM11" i="31"/>
  <c r="BA11" i="31" s="1"/>
  <c r="AL11" i="31"/>
  <c r="AZ11" i="31" s="1"/>
  <c r="AK11" i="31"/>
  <c r="AY11" i="31" s="1"/>
  <c r="AJ11" i="31"/>
  <c r="AX11" i="31" s="1"/>
  <c r="AI11" i="31"/>
  <c r="AW11" i="31" s="1"/>
  <c r="AH11" i="31"/>
  <c r="AV11" i="31" s="1"/>
  <c r="AG11" i="31"/>
  <c r="AU11" i="31" s="1"/>
  <c r="AF11" i="31"/>
  <c r="AT11" i="31" s="1"/>
  <c r="AE11" i="31"/>
  <c r="AS11" i="31" s="1"/>
  <c r="AD11" i="31"/>
  <c r="AR11" i="31" s="1"/>
  <c r="BE11" i="31" s="1"/>
  <c r="BR11" i="31" s="1"/>
  <c r="AO10" i="31"/>
  <c r="BC10" i="31" s="1"/>
  <c r="AN10" i="31"/>
  <c r="BB10" i="31" s="1"/>
  <c r="AM10" i="31"/>
  <c r="BA10" i="31" s="1"/>
  <c r="AL10" i="31"/>
  <c r="AZ10" i="31" s="1"/>
  <c r="AK10" i="31"/>
  <c r="AY10" i="31" s="1"/>
  <c r="AJ10" i="31"/>
  <c r="AX10" i="31" s="1"/>
  <c r="AI10" i="31"/>
  <c r="AW10" i="31" s="1"/>
  <c r="AH10" i="31"/>
  <c r="AV10" i="31" s="1"/>
  <c r="AG10" i="31"/>
  <c r="AU10" i="31" s="1"/>
  <c r="AF10" i="31"/>
  <c r="AT10" i="31" s="1"/>
  <c r="AE10" i="31"/>
  <c r="AS10" i="31" s="1"/>
  <c r="AD10" i="31"/>
  <c r="AR10" i="31" s="1"/>
  <c r="BE10" i="31" s="1"/>
  <c r="BR10" i="31" s="1"/>
  <c r="AO9" i="31"/>
  <c r="BC9" i="31" s="1"/>
  <c r="AN9" i="31"/>
  <c r="BB9" i="31" s="1"/>
  <c r="AM9" i="31"/>
  <c r="BA9" i="31" s="1"/>
  <c r="AL9" i="31"/>
  <c r="AZ9" i="31" s="1"/>
  <c r="AK9" i="31"/>
  <c r="AY9" i="31" s="1"/>
  <c r="AJ9" i="31"/>
  <c r="AX9" i="31" s="1"/>
  <c r="AI9" i="31"/>
  <c r="AW9" i="31" s="1"/>
  <c r="AH9" i="31"/>
  <c r="AV9" i="31" s="1"/>
  <c r="AG9" i="31"/>
  <c r="AU9" i="31" s="1"/>
  <c r="AF9" i="31"/>
  <c r="AT9" i="31" s="1"/>
  <c r="AE9" i="31"/>
  <c r="AS9" i="31" s="1"/>
  <c r="AD9" i="31"/>
  <c r="AR9" i="31" s="1"/>
  <c r="BE9" i="31" s="1"/>
  <c r="BR9" i="31" s="1"/>
  <c r="AO8" i="31"/>
  <c r="BC8" i="31" s="1"/>
  <c r="AN8" i="31"/>
  <c r="BB8" i="31" s="1"/>
  <c r="AM8" i="31"/>
  <c r="BA8" i="31" s="1"/>
  <c r="AL8" i="31"/>
  <c r="AZ8" i="31" s="1"/>
  <c r="AK8" i="31"/>
  <c r="AY8" i="31" s="1"/>
  <c r="AJ8" i="31"/>
  <c r="AX8" i="31" s="1"/>
  <c r="AI8" i="31"/>
  <c r="AW8" i="31" s="1"/>
  <c r="AH8" i="31"/>
  <c r="AV8" i="31" s="1"/>
  <c r="AG8" i="31"/>
  <c r="AU8" i="31" s="1"/>
  <c r="AF8" i="31"/>
  <c r="AT8" i="31" s="1"/>
  <c r="AE8" i="31"/>
  <c r="AS8" i="31" s="1"/>
  <c r="AD8" i="31"/>
  <c r="AR8" i="31" s="1"/>
  <c r="BE8" i="31" s="1"/>
  <c r="BR8" i="31" s="1"/>
  <c r="AO7" i="31"/>
  <c r="BC7" i="31" s="1"/>
  <c r="BP7" i="31" s="1"/>
  <c r="AN7" i="31"/>
  <c r="BB7" i="31" s="1"/>
  <c r="BO7" i="31" s="1"/>
  <c r="AM7" i="31"/>
  <c r="BA7" i="31" s="1"/>
  <c r="BN7" i="31" s="1"/>
  <c r="CA7" i="31" s="1"/>
  <c r="AL7" i="31"/>
  <c r="AZ7" i="31" s="1"/>
  <c r="BM7" i="31" s="1"/>
  <c r="AK7" i="31"/>
  <c r="AY7" i="31" s="1"/>
  <c r="BL7" i="31" s="1"/>
  <c r="AJ7" i="31"/>
  <c r="AX7" i="31" s="1"/>
  <c r="BK7" i="31" s="1"/>
  <c r="AI7" i="31"/>
  <c r="AW7" i="31" s="1"/>
  <c r="BJ7" i="31" s="1"/>
  <c r="AH7" i="31"/>
  <c r="AV7" i="31" s="1"/>
  <c r="BI7" i="31" s="1"/>
  <c r="AG7" i="31"/>
  <c r="AU7" i="31" s="1"/>
  <c r="BH7" i="31" s="1"/>
  <c r="AF7" i="31"/>
  <c r="AT7" i="31" s="1"/>
  <c r="BG7" i="31" s="1"/>
  <c r="AE7" i="31"/>
  <c r="AS7" i="31" s="1"/>
  <c r="BF7" i="31" s="1"/>
  <c r="AD7" i="31"/>
  <c r="AR7" i="31" s="1"/>
  <c r="BE7" i="31" s="1"/>
  <c r="BR7" i="31" s="1"/>
  <c r="BU6" i="31"/>
  <c r="AS6" i="31"/>
  <c r="BF6" i="31" s="1"/>
  <c r="BS6" i="31" s="1"/>
  <c r="AR6" i="31"/>
  <c r="BE6" i="31" s="1"/>
  <c r="AO6" i="31"/>
  <c r="BC6" i="31" s="1"/>
  <c r="BP6" i="31" s="1"/>
  <c r="AN6" i="31"/>
  <c r="BB6" i="31" s="1"/>
  <c r="BO6" i="31" s="1"/>
  <c r="AM6" i="31"/>
  <c r="BA6" i="31" s="1"/>
  <c r="BN6" i="31" s="1"/>
  <c r="CA6" i="31" s="1"/>
  <c r="AL6" i="31"/>
  <c r="AZ6" i="31" s="1"/>
  <c r="BM6" i="31" s="1"/>
  <c r="BZ6" i="31" s="1"/>
  <c r="AK6" i="31"/>
  <c r="AY6" i="31" s="1"/>
  <c r="BL6" i="31" s="1"/>
  <c r="BY6" i="31" s="1"/>
  <c r="AJ6" i="31"/>
  <c r="AX6" i="31" s="1"/>
  <c r="BK6" i="31" s="1"/>
  <c r="BX6" i="31" s="1"/>
  <c r="AI6" i="31"/>
  <c r="AW6" i="31" s="1"/>
  <c r="BJ6" i="31" s="1"/>
  <c r="BW6" i="31" s="1"/>
  <c r="AH6" i="31"/>
  <c r="AV6" i="31" s="1"/>
  <c r="BI6" i="31" s="1"/>
  <c r="BV6" i="31" s="1"/>
  <c r="AG6" i="31"/>
  <c r="AU6" i="31" s="1"/>
  <c r="AF6" i="31"/>
  <c r="AT6" i="31" s="1"/>
  <c r="BG6" i="31" s="1"/>
  <c r="BT6" i="31" s="1"/>
  <c r="AO212" i="30"/>
  <c r="BC212" i="30" s="1"/>
  <c r="AN212" i="30"/>
  <c r="BB212" i="30" s="1"/>
  <c r="AM212" i="30"/>
  <c r="BA212" i="30" s="1"/>
  <c r="AL212" i="30"/>
  <c r="AZ212" i="30" s="1"/>
  <c r="AK212" i="30"/>
  <c r="AY212" i="30" s="1"/>
  <c r="AJ212" i="30"/>
  <c r="AX212" i="30" s="1"/>
  <c r="AI212" i="30"/>
  <c r="AW212" i="30" s="1"/>
  <c r="AH212" i="30"/>
  <c r="AV212" i="30" s="1"/>
  <c r="AG212" i="30"/>
  <c r="AU212" i="30" s="1"/>
  <c r="AF212" i="30"/>
  <c r="AT212" i="30" s="1"/>
  <c r="AE212" i="30"/>
  <c r="AS212" i="30" s="1"/>
  <c r="AD212" i="30"/>
  <c r="AR212" i="30" s="1"/>
  <c r="BE212" i="30" s="1"/>
  <c r="BC211" i="30"/>
  <c r="AV211" i="30"/>
  <c r="AO211" i="30"/>
  <c r="AN211" i="30"/>
  <c r="BB211" i="30" s="1"/>
  <c r="AM211" i="30"/>
  <c r="BA211" i="30" s="1"/>
  <c r="AL211" i="30"/>
  <c r="AZ211" i="30" s="1"/>
  <c r="AK211" i="30"/>
  <c r="AY211" i="30" s="1"/>
  <c r="AJ211" i="30"/>
  <c r="AX211" i="30" s="1"/>
  <c r="AI211" i="30"/>
  <c r="AW211" i="30" s="1"/>
  <c r="AH211" i="30"/>
  <c r="AG211" i="30"/>
  <c r="AU211" i="30" s="1"/>
  <c r="AF211" i="30"/>
  <c r="AT211" i="30" s="1"/>
  <c r="AE211" i="30"/>
  <c r="AS211" i="30" s="1"/>
  <c r="AD211" i="30"/>
  <c r="AR211" i="30" s="1"/>
  <c r="BE211" i="30" s="1"/>
  <c r="AY210" i="30"/>
  <c r="AO210" i="30"/>
  <c r="BC210" i="30" s="1"/>
  <c r="AN210" i="30"/>
  <c r="BB210" i="30" s="1"/>
  <c r="AM210" i="30"/>
  <c r="BA210" i="30" s="1"/>
  <c r="AL210" i="30"/>
  <c r="AZ210" i="30" s="1"/>
  <c r="AK210" i="30"/>
  <c r="AJ210" i="30"/>
  <c r="AX210" i="30" s="1"/>
  <c r="AI210" i="30"/>
  <c r="AW210" i="30" s="1"/>
  <c r="AH210" i="30"/>
  <c r="AV210" i="30" s="1"/>
  <c r="AG210" i="30"/>
  <c r="AU210" i="30" s="1"/>
  <c r="AF210" i="30"/>
  <c r="AT210" i="30" s="1"/>
  <c r="AE210" i="30"/>
  <c r="AS210" i="30" s="1"/>
  <c r="AD210" i="30"/>
  <c r="AR210" i="30" s="1"/>
  <c r="BE210" i="30" s="1"/>
  <c r="AO209" i="30"/>
  <c r="BC209" i="30" s="1"/>
  <c r="AN209" i="30"/>
  <c r="BB209" i="30" s="1"/>
  <c r="AM209" i="30"/>
  <c r="BA209" i="30" s="1"/>
  <c r="AL209" i="30"/>
  <c r="AZ209" i="30" s="1"/>
  <c r="AK209" i="30"/>
  <c r="AY209" i="30" s="1"/>
  <c r="AJ209" i="30"/>
  <c r="AX209" i="30" s="1"/>
  <c r="AI209" i="30"/>
  <c r="AW209" i="30" s="1"/>
  <c r="AH209" i="30"/>
  <c r="AV209" i="30" s="1"/>
  <c r="AG209" i="30"/>
  <c r="AU209" i="30" s="1"/>
  <c r="AF209" i="30"/>
  <c r="AT209" i="30" s="1"/>
  <c r="AE209" i="30"/>
  <c r="AS209" i="30" s="1"/>
  <c r="AD209" i="30"/>
  <c r="AR209" i="30" s="1"/>
  <c r="BE209" i="30" s="1"/>
  <c r="BA208" i="30"/>
  <c r="AZ208" i="30"/>
  <c r="AO208" i="30"/>
  <c r="BC208" i="30" s="1"/>
  <c r="AN208" i="30"/>
  <c r="BB208" i="30" s="1"/>
  <c r="AM208" i="30"/>
  <c r="AL208" i="30"/>
  <c r="AK208" i="30"/>
  <c r="AY208" i="30" s="1"/>
  <c r="AJ208" i="30"/>
  <c r="AX208" i="30" s="1"/>
  <c r="AI208" i="30"/>
  <c r="AW208" i="30" s="1"/>
  <c r="AH208" i="30"/>
  <c r="AV208" i="30" s="1"/>
  <c r="AG208" i="30"/>
  <c r="AU208" i="30" s="1"/>
  <c r="AF208" i="30"/>
  <c r="AT208" i="30" s="1"/>
  <c r="AE208" i="30"/>
  <c r="AS208" i="30" s="1"/>
  <c r="AD208" i="30"/>
  <c r="AR208" i="30" s="1"/>
  <c r="BE208" i="30" s="1"/>
  <c r="BA207" i="30"/>
  <c r="AY207" i="30"/>
  <c r="AW207" i="30"/>
  <c r="AO207" i="30"/>
  <c r="BC207" i="30" s="1"/>
  <c r="AN207" i="30"/>
  <c r="BB207" i="30" s="1"/>
  <c r="AM207" i="30"/>
  <c r="AL207" i="30"/>
  <c r="AZ207" i="30" s="1"/>
  <c r="AK207" i="30"/>
  <c r="AJ207" i="30"/>
  <c r="AX207" i="30" s="1"/>
  <c r="AI207" i="30"/>
  <c r="AH207" i="30"/>
  <c r="AV207" i="30" s="1"/>
  <c r="AG207" i="30"/>
  <c r="AU207" i="30" s="1"/>
  <c r="AF207" i="30"/>
  <c r="AT207" i="30" s="1"/>
  <c r="AE207" i="30"/>
  <c r="AS207" i="30" s="1"/>
  <c r="AD207" i="30"/>
  <c r="AR207" i="30" s="1"/>
  <c r="BE207" i="30" s="1"/>
  <c r="AO206" i="30"/>
  <c r="BC206" i="30" s="1"/>
  <c r="AN206" i="30"/>
  <c r="BB206" i="30" s="1"/>
  <c r="AM206" i="30"/>
  <c r="BA206" i="30" s="1"/>
  <c r="AL206" i="30"/>
  <c r="AZ206" i="30" s="1"/>
  <c r="AK206" i="30"/>
  <c r="AY206" i="30" s="1"/>
  <c r="AJ206" i="30"/>
  <c r="AX206" i="30" s="1"/>
  <c r="AI206" i="30"/>
  <c r="AW206" i="30" s="1"/>
  <c r="AH206" i="30"/>
  <c r="AV206" i="30" s="1"/>
  <c r="AG206" i="30"/>
  <c r="AU206" i="30" s="1"/>
  <c r="AF206" i="30"/>
  <c r="AT206" i="30" s="1"/>
  <c r="AE206" i="30"/>
  <c r="AS206" i="30" s="1"/>
  <c r="AD206" i="30"/>
  <c r="AR206" i="30" s="1"/>
  <c r="BE206" i="30" s="1"/>
  <c r="AO205" i="30"/>
  <c r="BC205" i="30" s="1"/>
  <c r="AN205" i="30"/>
  <c r="BB205" i="30" s="1"/>
  <c r="AM205" i="30"/>
  <c r="BA205" i="30" s="1"/>
  <c r="AL205" i="30"/>
  <c r="AZ205" i="30" s="1"/>
  <c r="AK205" i="30"/>
  <c r="AY205" i="30" s="1"/>
  <c r="AJ205" i="30"/>
  <c r="AX205" i="30" s="1"/>
  <c r="AI205" i="30"/>
  <c r="AW205" i="30" s="1"/>
  <c r="AH205" i="30"/>
  <c r="AV205" i="30" s="1"/>
  <c r="AG205" i="30"/>
  <c r="AU205" i="30" s="1"/>
  <c r="AF205" i="30"/>
  <c r="AT205" i="30" s="1"/>
  <c r="AE205" i="30"/>
  <c r="AS205" i="30" s="1"/>
  <c r="AD205" i="30"/>
  <c r="AR205" i="30" s="1"/>
  <c r="BE205" i="30" s="1"/>
  <c r="AT204" i="30"/>
  <c r="AS204" i="30"/>
  <c r="AO204" i="30"/>
  <c r="BC204" i="30" s="1"/>
  <c r="AN204" i="30"/>
  <c r="BB204" i="30" s="1"/>
  <c r="AM204" i="30"/>
  <c r="BA204" i="30" s="1"/>
  <c r="AL204" i="30"/>
  <c r="AZ204" i="30" s="1"/>
  <c r="AK204" i="30"/>
  <c r="AY204" i="30" s="1"/>
  <c r="AJ204" i="30"/>
  <c r="AX204" i="30" s="1"/>
  <c r="AI204" i="30"/>
  <c r="AW204" i="30" s="1"/>
  <c r="AH204" i="30"/>
  <c r="AV204" i="30" s="1"/>
  <c r="AG204" i="30"/>
  <c r="AU204" i="30" s="1"/>
  <c r="AF204" i="30"/>
  <c r="AE204" i="30"/>
  <c r="AD204" i="30"/>
  <c r="AR204" i="30" s="1"/>
  <c r="BE204" i="30" s="1"/>
  <c r="BE203" i="30"/>
  <c r="AO203" i="30"/>
  <c r="BC203" i="30" s="1"/>
  <c r="AN203" i="30"/>
  <c r="BB203" i="30" s="1"/>
  <c r="AM203" i="30"/>
  <c r="BA203" i="30" s="1"/>
  <c r="AL203" i="30"/>
  <c r="AZ203" i="30" s="1"/>
  <c r="AK203" i="30"/>
  <c r="AY203" i="30" s="1"/>
  <c r="AJ203" i="30"/>
  <c r="AX203" i="30" s="1"/>
  <c r="AI203" i="30"/>
  <c r="AW203" i="30" s="1"/>
  <c r="AH203" i="30"/>
  <c r="AV203" i="30" s="1"/>
  <c r="AG203" i="30"/>
  <c r="AU203" i="30" s="1"/>
  <c r="AF203" i="30"/>
  <c r="AT203" i="30" s="1"/>
  <c r="AE203" i="30"/>
  <c r="AS203" i="30" s="1"/>
  <c r="AD203" i="30"/>
  <c r="AR203" i="30" s="1"/>
  <c r="AO202" i="30"/>
  <c r="BC202" i="30" s="1"/>
  <c r="AN202" i="30"/>
  <c r="BB202" i="30" s="1"/>
  <c r="AM202" i="30"/>
  <c r="BA202" i="30" s="1"/>
  <c r="AL202" i="30"/>
  <c r="AZ202" i="30" s="1"/>
  <c r="AK202" i="30"/>
  <c r="AY202" i="30" s="1"/>
  <c r="AJ202" i="30"/>
  <c r="AX202" i="30" s="1"/>
  <c r="AI202" i="30"/>
  <c r="AW202" i="30" s="1"/>
  <c r="AH202" i="30"/>
  <c r="AV202" i="30" s="1"/>
  <c r="AG202" i="30"/>
  <c r="AU202" i="30" s="1"/>
  <c r="AF202" i="30"/>
  <c r="AT202" i="30" s="1"/>
  <c r="AE202" i="30"/>
  <c r="AS202" i="30" s="1"/>
  <c r="AD202" i="30"/>
  <c r="AR202" i="30" s="1"/>
  <c r="BE202" i="30" s="1"/>
  <c r="AY201" i="30"/>
  <c r="AO201" i="30"/>
  <c r="BC201" i="30" s="1"/>
  <c r="AN201" i="30"/>
  <c r="BB201" i="30" s="1"/>
  <c r="AM201" i="30"/>
  <c r="BA201" i="30" s="1"/>
  <c r="AL201" i="30"/>
  <c r="AZ201" i="30" s="1"/>
  <c r="AK201" i="30"/>
  <c r="AJ201" i="30"/>
  <c r="AX201" i="30" s="1"/>
  <c r="AI201" i="30"/>
  <c r="AW201" i="30" s="1"/>
  <c r="AH201" i="30"/>
  <c r="AV201" i="30" s="1"/>
  <c r="AG201" i="30"/>
  <c r="AU201" i="30" s="1"/>
  <c r="AF201" i="30"/>
  <c r="AT201" i="30" s="1"/>
  <c r="AE201" i="30"/>
  <c r="AS201" i="30" s="1"/>
  <c r="AD201" i="30"/>
  <c r="AR201" i="30" s="1"/>
  <c r="BE201" i="30" s="1"/>
  <c r="AY200" i="30"/>
  <c r="AW200" i="30"/>
  <c r="AV200" i="30"/>
  <c r="AO200" i="30"/>
  <c r="BC200" i="30" s="1"/>
  <c r="AN200" i="30"/>
  <c r="BB200" i="30" s="1"/>
  <c r="AM200" i="30"/>
  <c r="BA200" i="30" s="1"/>
  <c r="AL200" i="30"/>
  <c r="AZ200" i="30" s="1"/>
  <c r="AK200" i="30"/>
  <c r="AJ200" i="30"/>
  <c r="AX200" i="30" s="1"/>
  <c r="AI200" i="30"/>
  <c r="AH200" i="30"/>
  <c r="AG200" i="30"/>
  <c r="AU200" i="30" s="1"/>
  <c r="AF200" i="30"/>
  <c r="AT200" i="30" s="1"/>
  <c r="AE200" i="30"/>
  <c r="AS200" i="30" s="1"/>
  <c r="AD200" i="30"/>
  <c r="AR200" i="30" s="1"/>
  <c r="BE200" i="30" s="1"/>
  <c r="AU199" i="30"/>
  <c r="AT199" i="30"/>
  <c r="AS199" i="30"/>
  <c r="AR199" i="30"/>
  <c r="BE199" i="30" s="1"/>
  <c r="AO199" i="30"/>
  <c r="BC199" i="30" s="1"/>
  <c r="AN199" i="30"/>
  <c r="BB199" i="30" s="1"/>
  <c r="AM199" i="30"/>
  <c r="BA199" i="30" s="1"/>
  <c r="AL199" i="30"/>
  <c r="AZ199" i="30" s="1"/>
  <c r="AK199" i="30"/>
  <c r="AY199" i="30" s="1"/>
  <c r="AJ199" i="30"/>
  <c r="AX199" i="30" s="1"/>
  <c r="AI199" i="30"/>
  <c r="AW199" i="30" s="1"/>
  <c r="AH199" i="30"/>
  <c r="AV199" i="30" s="1"/>
  <c r="AG199" i="30"/>
  <c r="AF199" i="30"/>
  <c r="AE199" i="30"/>
  <c r="AD199" i="30"/>
  <c r="AY198" i="30"/>
  <c r="AW198" i="30"/>
  <c r="AV198" i="30"/>
  <c r="AU198" i="30"/>
  <c r="AT198" i="30"/>
  <c r="AS198" i="30"/>
  <c r="AR198" i="30"/>
  <c r="BE198" i="30" s="1"/>
  <c r="BR198" i="30" s="1"/>
  <c r="AO198" i="30"/>
  <c r="BC198" i="30" s="1"/>
  <c r="AN198" i="30"/>
  <c r="BB198" i="30" s="1"/>
  <c r="AM198" i="30"/>
  <c r="BA198" i="30" s="1"/>
  <c r="AL198" i="30"/>
  <c r="AZ198" i="30" s="1"/>
  <c r="AK198" i="30"/>
  <c r="AJ198" i="30"/>
  <c r="AX198" i="30" s="1"/>
  <c r="AI198" i="30"/>
  <c r="AH198" i="30"/>
  <c r="AG198" i="30"/>
  <c r="AF198" i="30"/>
  <c r="AE198" i="30"/>
  <c r="AD198" i="30"/>
  <c r="AZ197" i="30"/>
  <c r="AY197" i="30"/>
  <c r="AX197" i="30"/>
  <c r="AV197" i="30"/>
  <c r="AO197" i="30"/>
  <c r="BC197" i="30" s="1"/>
  <c r="AN197" i="30"/>
  <c r="BB197" i="30" s="1"/>
  <c r="AM197" i="30"/>
  <c r="BA197" i="30" s="1"/>
  <c r="AL197" i="30"/>
  <c r="AK197" i="30"/>
  <c r="AJ197" i="30"/>
  <c r="AI197" i="30"/>
  <c r="AW197" i="30" s="1"/>
  <c r="AH197" i="30"/>
  <c r="AG197" i="30"/>
  <c r="AU197" i="30" s="1"/>
  <c r="AF197" i="30"/>
  <c r="AT197" i="30" s="1"/>
  <c r="AE197" i="30"/>
  <c r="AS197" i="30" s="1"/>
  <c r="AD197" i="30"/>
  <c r="AR197" i="30" s="1"/>
  <c r="BE197" i="30" s="1"/>
  <c r="BR197" i="30" s="1"/>
  <c r="AO196" i="30"/>
  <c r="BC196" i="30" s="1"/>
  <c r="AN196" i="30"/>
  <c r="BB196" i="30" s="1"/>
  <c r="AM196" i="30"/>
  <c r="BA196" i="30" s="1"/>
  <c r="AL196" i="30"/>
  <c r="AZ196" i="30" s="1"/>
  <c r="AK196" i="30"/>
  <c r="AY196" i="30" s="1"/>
  <c r="AJ196" i="30"/>
  <c r="AX196" i="30" s="1"/>
  <c r="AI196" i="30"/>
  <c r="AW196" i="30" s="1"/>
  <c r="AH196" i="30"/>
  <c r="AV196" i="30" s="1"/>
  <c r="AG196" i="30"/>
  <c r="AU196" i="30" s="1"/>
  <c r="AF196" i="30"/>
  <c r="AT196" i="30" s="1"/>
  <c r="AE196" i="30"/>
  <c r="AS196" i="30" s="1"/>
  <c r="AD196" i="30"/>
  <c r="AR196" i="30" s="1"/>
  <c r="BE196" i="30" s="1"/>
  <c r="BR196" i="30" s="1"/>
  <c r="AV195" i="30"/>
  <c r="AO195" i="30"/>
  <c r="BC195" i="30" s="1"/>
  <c r="AN195" i="30"/>
  <c r="BB195" i="30" s="1"/>
  <c r="AM195" i="30"/>
  <c r="BA195" i="30" s="1"/>
  <c r="AL195" i="30"/>
  <c r="AZ195" i="30" s="1"/>
  <c r="AK195" i="30"/>
  <c r="AY195" i="30" s="1"/>
  <c r="AJ195" i="30"/>
  <c r="AX195" i="30" s="1"/>
  <c r="AI195" i="30"/>
  <c r="AW195" i="30" s="1"/>
  <c r="AH195" i="30"/>
  <c r="AG195" i="30"/>
  <c r="AU195" i="30" s="1"/>
  <c r="AF195" i="30"/>
  <c r="AT195" i="30" s="1"/>
  <c r="AE195" i="30"/>
  <c r="AS195" i="30" s="1"/>
  <c r="AD195" i="30"/>
  <c r="AR195" i="30" s="1"/>
  <c r="BE195" i="30" s="1"/>
  <c r="BR195" i="30" s="1"/>
  <c r="AY194" i="30"/>
  <c r="AW194" i="30"/>
  <c r="AO194" i="30"/>
  <c r="BC194" i="30" s="1"/>
  <c r="AN194" i="30"/>
  <c r="BB194" i="30" s="1"/>
  <c r="AM194" i="30"/>
  <c r="BA194" i="30" s="1"/>
  <c r="AL194" i="30"/>
  <c r="AZ194" i="30" s="1"/>
  <c r="AK194" i="30"/>
  <c r="AJ194" i="30"/>
  <c r="AX194" i="30" s="1"/>
  <c r="AI194" i="30"/>
  <c r="AH194" i="30"/>
  <c r="AV194" i="30" s="1"/>
  <c r="AG194" i="30"/>
  <c r="AU194" i="30" s="1"/>
  <c r="AF194" i="30"/>
  <c r="AT194" i="30" s="1"/>
  <c r="AE194" i="30"/>
  <c r="AS194" i="30" s="1"/>
  <c r="AD194" i="30"/>
  <c r="AR194" i="30" s="1"/>
  <c r="BE194" i="30" s="1"/>
  <c r="BR194" i="30" s="1"/>
  <c r="AO193" i="30"/>
  <c r="BC193" i="30" s="1"/>
  <c r="AN193" i="30"/>
  <c r="BB193" i="30" s="1"/>
  <c r="AM193" i="30"/>
  <c r="BA193" i="30" s="1"/>
  <c r="AL193" i="30"/>
  <c r="AZ193" i="30" s="1"/>
  <c r="AK193" i="30"/>
  <c r="AY193" i="30" s="1"/>
  <c r="AJ193" i="30"/>
  <c r="AX193" i="30" s="1"/>
  <c r="AI193" i="30"/>
  <c r="AW193" i="30" s="1"/>
  <c r="AH193" i="30"/>
  <c r="AV193" i="30" s="1"/>
  <c r="AG193" i="30"/>
  <c r="AU193" i="30" s="1"/>
  <c r="AF193" i="30"/>
  <c r="AT193" i="30" s="1"/>
  <c r="AE193" i="30"/>
  <c r="AS193" i="30" s="1"/>
  <c r="AD193" i="30"/>
  <c r="AR193" i="30" s="1"/>
  <c r="BE193" i="30" s="1"/>
  <c r="BR193" i="30" s="1"/>
  <c r="AO192" i="30"/>
  <c r="BC192" i="30" s="1"/>
  <c r="AN192" i="30"/>
  <c r="BB192" i="30" s="1"/>
  <c r="AM192" i="30"/>
  <c r="BA192" i="30" s="1"/>
  <c r="AL192" i="30"/>
  <c r="AZ192" i="30" s="1"/>
  <c r="AK192" i="30"/>
  <c r="AY192" i="30" s="1"/>
  <c r="AJ192" i="30"/>
  <c r="AX192" i="30" s="1"/>
  <c r="AI192" i="30"/>
  <c r="AW192" i="30" s="1"/>
  <c r="AH192" i="30"/>
  <c r="AV192" i="30" s="1"/>
  <c r="AG192" i="30"/>
  <c r="AU192" i="30" s="1"/>
  <c r="AF192" i="30"/>
  <c r="AT192" i="30" s="1"/>
  <c r="AE192" i="30"/>
  <c r="AS192" i="30" s="1"/>
  <c r="AD192" i="30"/>
  <c r="AR192" i="30" s="1"/>
  <c r="BE192" i="30" s="1"/>
  <c r="BR192" i="30" s="1"/>
  <c r="AX191" i="30"/>
  <c r="AW191" i="30"/>
  <c r="AO191" i="30"/>
  <c r="BC191" i="30" s="1"/>
  <c r="AN191" i="30"/>
  <c r="BB191" i="30" s="1"/>
  <c r="AM191" i="30"/>
  <c r="BA191" i="30" s="1"/>
  <c r="AL191" i="30"/>
  <c r="AZ191" i="30" s="1"/>
  <c r="AK191" i="30"/>
  <c r="AY191" i="30" s="1"/>
  <c r="AJ191" i="30"/>
  <c r="AI191" i="30"/>
  <c r="AH191" i="30"/>
  <c r="AV191" i="30" s="1"/>
  <c r="AG191" i="30"/>
  <c r="AU191" i="30" s="1"/>
  <c r="AF191" i="30"/>
  <c r="AT191" i="30" s="1"/>
  <c r="AE191" i="30"/>
  <c r="AS191" i="30" s="1"/>
  <c r="AD191" i="30"/>
  <c r="AR191" i="30" s="1"/>
  <c r="BE191" i="30" s="1"/>
  <c r="BR191" i="30" s="1"/>
  <c r="AX190" i="30"/>
  <c r="AO190" i="30"/>
  <c r="BC190" i="30" s="1"/>
  <c r="AN190" i="30"/>
  <c r="BB190" i="30" s="1"/>
  <c r="AM190" i="30"/>
  <c r="BA190" i="30" s="1"/>
  <c r="AL190" i="30"/>
  <c r="AZ190" i="30" s="1"/>
  <c r="AK190" i="30"/>
  <c r="AY190" i="30" s="1"/>
  <c r="AJ190" i="30"/>
  <c r="AI190" i="30"/>
  <c r="AW190" i="30" s="1"/>
  <c r="AH190" i="30"/>
  <c r="AV190" i="30" s="1"/>
  <c r="AG190" i="30"/>
  <c r="AU190" i="30" s="1"/>
  <c r="AF190" i="30"/>
  <c r="AT190" i="30" s="1"/>
  <c r="AE190" i="30"/>
  <c r="AS190" i="30" s="1"/>
  <c r="AD190" i="30"/>
  <c r="AR190" i="30" s="1"/>
  <c r="BE190" i="30" s="1"/>
  <c r="BR190" i="30" s="1"/>
  <c r="AO189" i="30"/>
  <c r="BC189" i="30" s="1"/>
  <c r="AN189" i="30"/>
  <c r="BB189" i="30" s="1"/>
  <c r="AM189" i="30"/>
  <c r="BA189" i="30" s="1"/>
  <c r="AL189" i="30"/>
  <c r="AZ189" i="30" s="1"/>
  <c r="AK189" i="30"/>
  <c r="AY189" i="30" s="1"/>
  <c r="AJ189" i="30"/>
  <c r="AX189" i="30" s="1"/>
  <c r="AI189" i="30"/>
  <c r="AW189" i="30" s="1"/>
  <c r="AH189" i="30"/>
  <c r="AV189" i="30" s="1"/>
  <c r="AG189" i="30"/>
  <c r="AU189" i="30" s="1"/>
  <c r="AF189" i="30"/>
  <c r="AT189" i="30" s="1"/>
  <c r="AE189" i="30"/>
  <c r="AS189" i="30" s="1"/>
  <c r="AD189" i="30"/>
  <c r="AR189" i="30" s="1"/>
  <c r="BE189" i="30" s="1"/>
  <c r="BR189" i="30" s="1"/>
  <c r="AO188" i="30"/>
  <c r="BC188" i="30" s="1"/>
  <c r="AN188" i="30"/>
  <c r="BB188" i="30" s="1"/>
  <c r="AM188" i="30"/>
  <c r="BA188" i="30" s="1"/>
  <c r="AL188" i="30"/>
  <c r="AZ188" i="30" s="1"/>
  <c r="AK188" i="30"/>
  <c r="AY188" i="30" s="1"/>
  <c r="AJ188" i="30"/>
  <c r="AX188" i="30" s="1"/>
  <c r="AI188" i="30"/>
  <c r="AW188" i="30" s="1"/>
  <c r="AH188" i="30"/>
  <c r="AV188" i="30" s="1"/>
  <c r="AG188" i="30"/>
  <c r="AU188" i="30" s="1"/>
  <c r="AF188" i="30"/>
  <c r="AT188" i="30" s="1"/>
  <c r="AE188" i="30"/>
  <c r="AS188" i="30" s="1"/>
  <c r="AD188" i="30"/>
  <c r="AR188" i="30" s="1"/>
  <c r="BE188" i="30" s="1"/>
  <c r="BR188" i="30" s="1"/>
  <c r="AX187" i="30"/>
  <c r="AW187" i="30"/>
  <c r="AV187" i="30"/>
  <c r="AO187" i="30"/>
  <c r="BC187" i="30" s="1"/>
  <c r="AN187" i="30"/>
  <c r="BB187" i="30" s="1"/>
  <c r="AM187" i="30"/>
  <c r="BA187" i="30" s="1"/>
  <c r="AL187" i="30"/>
  <c r="AZ187" i="30" s="1"/>
  <c r="AK187" i="30"/>
  <c r="AY187" i="30" s="1"/>
  <c r="AJ187" i="30"/>
  <c r="AI187" i="30"/>
  <c r="AH187" i="30"/>
  <c r="AG187" i="30"/>
  <c r="AU187" i="30" s="1"/>
  <c r="AF187" i="30"/>
  <c r="AT187" i="30" s="1"/>
  <c r="AE187" i="30"/>
  <c r="AS187" i="30" s="1"/>
  <c r="AD187" i="30"/>
  <c r="AR187" i="30" s="1"/>
  <c r="BE187" i="30" s="1"/>
  <c r="BR187" i="30" s="1"/>
  <c r="AO186" i="30"/>
  <c r="BC186" i="30" s="1"/>
  <c r="AN186" i="30"/>
  <c r="BB186" i="30" s="1"/>
  <c r="AM186" i="30"/>
  <c r="BA186" i="30" s="1"/>
  <c r="AL186" i="30"/>
  <c r="AZ186" i="30" s="1"/>
  <c r="AK186" i="30"/>
  <c r="AY186" i="30" s="1"/>
  <c r="AJ186" i="30"/>
  <c r="AX186" i="30" s="1"/>
  <c r="AI186" i="30"/>
  <c r="AW186" i="30" s="1"/>
  <c r="AH186" i="30"/>
  <c r="AV186" i="30" s="1"/>
  <c r="AG186" i="30"/>
  <c r="AU186" i="30" s="1"/>
  <c r="AF186" i="30"/>
  <c r="AT186" i="30" s="1"/>
  <c r="AE186" i="30"/>
  <c r="AS186" i="30" s="1"/>
  <c r="AD186" i="30"/>
  <c r="AR186" i="30" s="1"/>
  <c r="BE186" i="30" s="1"/>
  <c r="BR186" i="30" s="1"/>
  <c r="AO185" i="30"/>
  <c r="BC185" i="30" s="1"/>
  <c r="AN185" i="30"/>
  <c r="BB185" i="30" s="1"/>
  <c r="AM185" i="30"/>
  <c r="BA185" i="30" s="1"/>
  <c r="AL185" i="30"/>
  <c r="AZ185" i="30" s="1"/>
  <c r="AK185" i="30"/>
  <c r="AY185" i="30" s="1"/>
  <c r="AJ185" i="30"/>
  <c r="AX185" i="30" s="1"/>
  <c r="AI185" i="30"/>
  <c r="AW185" i="30" s="1"/>
  <c r="AH185" i="30"/>
  <c r="AV185" i="30" s="1"/>
  <c r="AG185" i="30"/>
  <c r="AU185" i="30" s="1"/>
  <c r="AF185" i="30"/>
  <c r="AT185" i="30" s="1"/>
  <c r="AE185" i="30"/>
  <c r="AS185" i="30" s="1"/>
  <c r="AD185" i="30"/>
  <c r="AR185" i="30" s="1"/>
  <c r="BE185" i="30" s="1"/>
  <c r="BR185" i="30" s="1"/>
  <c r="AV184" i="30"/>
  <c r="AU184" i="30"/>
  <c r="AT184" i="30"/>
  <c r="AO184" i="30"/>
  <c r="BC184" i="30" s="1"/>
  <c r="AN184" i="30"/>
  <c r="BB184" i="30" s="1"/>
  <c r="AM184" i="30"/>
  <c r="BA184" i="30" s="1"/>
  <c r="AL184" i="30"/>
  <c r="AZ184" i="30" s="1"/>
  <c r="AK184" i="30"/>
  <c r="AY184" i="30" s="1"/>
  <c r="AJ184" i="30"/>
  <c r="AX184" i="30" s="1"/>
  <c r="AI184" i="30"/>
  <c r="AW184" i="30" s="1"/>
  <c r="AH184" i="30"/>
  <c r="AG184" i="30"/>
  <c r="AF184" i="30"/>
  <c r="AE184" i="30"/>
  <c r="AS184" i="30" s="1"/>
  <c r="AD184" i="30"/>
  <c r="AR184" i="30" s="1"/>
  <c r="BE184" i="30" s="1"/>
  <c r="BR184" i="30" s="1"/>
  <c r="AO183" i="30"/>
  <c r="BC183" i="30" s="1"/>
  <c r="AN183" i="30"/>
  <c r="BB183" i="30" s="1"/>
  <c r="AM183" i="30"/>
  <c r="BA183" i="30" s="1"/>
  <c r="AL183" i="30"/>
  <c r="AZ183" i="30" s="1"/>
  <c r="AK183" i="30"/>
  <c r="AY183" i="30" s="1"/>
  <c r="AJ183" i="30"/>
  <c r="AX183" i="30" s="1"/>
  <c r="AI183" i="30"/>
  <c r="AW183" i="30" s="1"/>
  <c r="AH183" i="30"/>
  <c r="AV183" i="30" s="1"/>
  <c r="AG183" i="30"/>
  <c r="AU183" i="30" s="1"/>
  <c r="AF183" i="30"/>
  <c r="AT183" i="30" s="1"/>
  <c r="AE183" i="30"/>
  <c r="AS183" i="30" s="1"/>
  <c r="AD183" i="30"/>
  <c r="AR183" i="30" s="1"/>
  <c r="BE183" i="30" s="1"/>
  <c r="BR183" i="30" s="1"/>
  <c r="AO182" i="30"/>
  <c r="BC182" i="30" s="1"/>
  <c r="AN182" i="30"/>
  <c r="BB182" i="30" s="1"/>
  <c r="AM182" i="30"/>
  <c r="BA182" i="30" s="1"/>
  <c r="AL182" i="30"/>
  <c r="AZ182" i="30" s="1"/>
  <c r="AK182" i="30"/>
  <c r="AY182" i="30" s="1"/>
  <c r="AJ182" i="30"/>
  <c r="AX182" i="30" s="1"/>
  <c r="AI182" i="30"/>
  <c r="AW182" i="30" s="1"/>
  <c r="AH182" i="30"/>
  <c r="AV182" i="30" s="1"/>
  <c r="AG182" i="30"/>
  <c r="AU182" i="30" s="1"/>
  <c r="AF182" i="30"/>
  <c r="AT182" i="30" s="1"/>
  <c r="AE182" i="30"/>
  <c r="AS182" i="30" s="1"/>
  <c r="AD182" i="30"/>
  <c r="AR182" i="30" s="1"/>
  <c r="BE182" i="30" s="1"/>
  <c r="BR182" i="30" s="1"/>
  <c r="AS181" i="30"/>
  <c r="AR181" i="30"/>
  <c r="BE181" i="30" s="1"/>
  <c r="BR181" i="30" s="1"/>
  <c r="AO181" i="30"/>
  <c r="BC181" i="30" s="1"/>
  <c r="AN181" i="30"/>
  <c r="BB181" i="30" s="1"/>
  <c r="AM181" i="30"/>
  <c r="BA181" i="30" s="1"/>
  <c r="AL181" i="30"/>
  <c r="AZ181" i="30" s="1"/>
  <c r="AK181" i="30"/>
  <c r="AY181" i="30" s="1"/>
  <c r="AJ181" i="30"/>
  <c r="AX181" i="30" s="1"/>
  <c r="AI181" i="30"/>
  <c r="AW181" i="30" s="1"/>
  <c r="AH181" i="30"/>
  <c r="AV181" i="30" s="1"/>
  <c r="AG181" i="30"/>
  <c r="AU181" i="30" s="1"/>
  <c r="AF181" i="30"/>
  <c r="AT181" i="30" s="1"/>
  <c r="AE181" i="30"/>
  <c r="AD181" i="30"/>
  <c r="AO180" i="30"/>
  <c r="BC180" i="30" s="1"/>
  <c r="AN180" i="30"/>
  <c r="BB180" i="30" s="1"/>
  <c r="AM180" i="30"/>
  <c r="BA180" i="30" s="1"/>
  <c r="AL180" i="30"/>
  <c r="AZ180" i="30" s="1"/>
  <c r="AK180" i="30"/>
  <c r="AY180" i="30" s="1"/>
  <c r="AJ180" i="30"/>
  <c r="AX180" i="30" s="1"/>
  <c r="AI180" i="30"/>
  <c r="AW180" i="30" s="1"/>
  <c r="AH180" i="30"/>
  <c r="AV180" i="30" s="1"/>
  <c r="AG180" i="30"/>
  <c r="AU180" i="30" s="1"/>
  <c r="AF180" i="30"/>
  <c r="AT180" i="30" s="1"/>
  <c r="AE180" i="30"/>
  <c r="AS180" i="30" s="1"/>
  <c r="AD180" i="30"/>
  <c r="AR180" i="30" s="1"/>
  <c r="BE180" i="30" s="1"/>
  <c r="BR180" i="30" s="1"/>
  <c r="AO179" i="30"/>
  <c r="BC179" i="30" s="1"/>
  <c r="AN179" i="30"/>
  <c r="BB179" i="30" s="1"/>
  <c r="AM179" i="30"/>
  <c r="BA179" i="30" s="1"/>
  <c r="AL179" i="30"/>
  <c r="AZ179" i="30" s="1"/>
  <c r="AK179" i="30"/>
  <c r="AY179" i="30" s="1"/>
  <c r="AJ179" i="30"/>
  <c r="AX179" i="30" s="1"/>
  <c r="AI179" i="30"/>
  <c r="AW179" i="30" s="1"/>
  <c r="AH179" i="30"/>
  <c r="AV179" i="30" s="1"/>
  <c r="AG179" i="30"/>
  <c r="AU179" i="30" s="1"/>
  <c r="AF179" i="30"/>
  <c r="AT179" i="30" s="1"/>
  <c r="AE179" i="30"/>
  <c r="AS179" i="30" s="1"/>
  <c r="AD179" i="30"/>
  <c r="AR179" i="30" s="1"/>
  <c r="BE179" i="30" s="1"/>
  <c r="BR179" i="30" s="1"/>
  <c r="AR178" i="30"/>
  <c r="BE178" i="30" s="1"/>
  <c r="BR178" i="30" s="1"/>
  <c r="AO178" i="30"/>
  <c r="BC178" i="30" s="1"/>
  <c r="AN178" i="30"/>
  <c r="BB178" i="30" s="1"/>
  <c r="AM178" i="30"/>
  <c r="BA178" i="30" s="1"/>
  <c r="AL178" i="30"/>
  <c r="AZ178" i="30" s="1"/>
  <c r="AK178" i="30"/>
  <c r="AY178" i="30" s="1"/>
  <c r="AJ178" i="30"/>
  <c r="AX178" i="30" s="1"/>
  <c r="AI178" i="30"/>
  <c r="AW178" i="30" s="1"/>
  <c r="AH178" i="30"/>
  <c r="AV178" i="30" s="1"/>
  <c r="AG178" i="30"/>
  <c r="AU178" i="30" s="1"/>
  <c r="AF178" i="30"/>
  <c r="AT178" i="30" s="1"/>
  <c r="AE178" i="30"/>
  <c r="AS178" i="30" s="1"/>
  <c r="AD178" i="30"/>
  <c r="AO177" i="30"/>
  <c r="BC177" i="30" s="1"/>
  <c r="AN177" i="30"/>
  <c r="BB177" i="30" s="1"/>
  <c r="AM177" i="30"/>
  <c r="BA177" i="30" s="1"/>
  <c r="AL177" i="30"/>
  <c r="AZ177" i="30" s="1"/>
  <c r="AK177" i="30"/>
  <c r="AY177" i="30" s="1"/>
  <c r="AJ177" i="30"/>
  <c r="AX177" i="30" s="1"/>
  <c r="AI177" i="30"/>
  <c r="AW177" i="30" s="1"/>
  <c r="AH177" i="30"/>
  <c r="AV177" i="30" s="1"/>
  <c r="AG177" i="30"/>
  <c r="AU177" i="30" s="1"/>
  <c r="AF177" i="30"/>
  <c r="AT177" i="30" s="1"/>
  <c r="AE177" i="30"/>
  <c r="AS177" i="30" s="1"/>
  <c r="AD177" i="30"/>
  <c r="AR177" i="30" s="1"/>
  <c r="BE177" i="30" s="1"/>
  <c r="BR177" i="30" s="1"/>
  <c r="BC176" i="30"/>
  <c r="AO176" i="30"/>
  <c r="AN176" i="30"/>
  <c r="BB176" i="30" s="1"/>
  <c r="AM176" i="30"/>
  <c r="BA176" i="30" s="1"/>
  <c r="AL176" i="30"/>
  <c r="AZ176" i="30" s="1"/>
  <c r="AK176" i="30"/>
  <c r="AY176" i="30" s="1"/>
  <c r="AJ176" i="30"/>
  <c r="AX176" i="30" s="1"/>
  <c r="AI176" i="30"/>
  <c r="AW176" i="30" s="1"/>
  <c r="AH176" i="30"/>
  <c r="AV176" i="30" s="1"/>
  <c r="AG176" i="30"/>
  <c r="AU176" i="30" s="1"/>
  <c r="AF176" i="30"/>
  <c r="AT176" i="30" s="1"/>
  <c r="AE176" i="30"/>
  <c r="AS176" i="30" s="1"/>
  <c r="AD176" i="30"/>
  <c r="AR176" i="30" s="1"/>
  <c r="BE176" i="30" s="1"/>
  <c r="BR176" i="30" s="1"/>
  <c r="AO175" i="30"/>
  <c r="BC175" i="30" s="1"/>
  <c r="AN175" i="30"/>
  <c r="BB175" i="30" s="1"/>
  <c r="AM175" i="30"/>
  <c r="BA175" i="30" s="1"/>
  <c r="AL175" i="30"/>
  <c r="AZ175" i="30" s="1"/>
  <c r="AK175" i="30"/>
  <c r="AY175" i="30" s="1"/>
  <c r="AJ175" i="30"/>
  <c r="AX175" i="30" s="1"/>
  <c r="AI175" i="30"/>
  <c r="AW175" i="30" s="1"/>
  <c r="AH175" i="30"/>
  <c r="AV175" i="30" s="1"/>
  <c r="AG175" i="30"/>
  <c r="AU175" i="30" s="1"/>
  <c r="AF175" i="30"/>
  <c r="AT175" i="30" s="1"/>
  <c r="AE175" i="30"/>
  <c r="AS175" i="30" s="1"/>
  <c r="AD175" i="30"/>
  <c r="AR175" i="30" s="1"/>
  <c r="BE175" i="30" s="1"/>
  <c r="BR175" i="30" s="1"/>
  <c r="AO174" i="30"/>
  <c r="BC174" i="30" s="1"/>
  <c r="AN174" i="30"/>
  <c r="BB174" i="30" s="1"/>
  <c r="AM174" i="30"/>
  <c r="BA174" i="30" s="1"/>
  <c r="AL174" i="30"/>
  <c r="AZ174" i="30" s="1"/>
  <c r="AK174" i="30"/>
  <c r="AY174" i="30" s="1"/>
  <c r="AJ174" i="30"/>
  <c r="AX174" i="30" s="1"/>
  <c r="AI174" i="30"/>
  <c r="AW174" i="30" s="1"/>
  <c r="AH174" i="30"/>
  <c r="AV174" i="30" s="1"/>
  <c r="AG174" i="30"/>
  <c r="AU174" i="30" s="1"/>
  <c r="AF174" i="30"/>
  <c r="AT174" i="30" s="1"/>
  <c r="AE174" i="30"/>
  <c r="AS174" i="30" s="1"/>
  <c r="AD174" i="30"/>
  <c r="AR174" i="30" s="1"/>
  <c r="BE174" i="30" s="1"/>
  <c r="BR174" i="30" s="1"/>
  <c r="BA173" i="30"/>
  <c r="AO173" i="30"/>
  <c r="BC173" i="30" s="1"/>
  <c r="AN173" i="30"/>
  <c r="BB173" i="30" s="1"/>
  <c r="AM173" i="30"/>
  <c r="AL173" i="30"/>
  <c r="AZ173" i="30" s="1"/>
  <c r="AK173" i="30"/>
  <c r="AY173" i="30" s="1"/>
  <c r="AJ173" i="30"/>
  <c r="AX173" i="30" s="1"/>
  <c r="AI173" i="30"/>
  <c r="AW173" i="30" s="1"/>
  <c r="AH173" i="30"/>
  <c r="AV173" i="30" s="1"/>
  <c r="AG173" i="30"/>
  <c r="AU173" i="30" s="1"/>
  <c r="AF173" i="30"/>
  <c r="AT173" i="30" s="1"/>
  <c r="AE173" i="30"/>
  <c r="AS173" i="30" s="1"/>
  <c r="AD173" i="30"/>
  <c r="AR173" i="30" s="1"/>
  <c r="BE173" i="30" s="1"/>
  <c r="BR173" i="30" s="1"/>
  <c r="AO172" i="30"/>
  <c r="BC172" i="30" s="1"/>
  <c r="AN172" i="30"/>
  <c r="BB172" i="30" s="1"/>
  <c r="AM172" i="30"/>
  <c r="BA172" i="30" s="1"/>
  <c r="AL172" i="30"/>
  <c r="AZ172" i="30" s="1"/>
  <c r="AK172" i="30"/>
  <c r="AY172" i="30" s="1"/>
  <c r="AJ172" i="30"/>
  <c r="AX172" i="30" s="1"/>
  <c r="AI172" i="30"/>
  <c r="AW172" i="30" s="1"/>
  <c r="AH172" i="30"/>
  <c r="AV172" i="30" s="1"/>
  <c r="AG172" i="30"/>
  <c r="AU172" i="30" s="1"/>
  <c r="AF172" i="30"/>
  <c r="AT172" i="30" s="1"/>
  <c r="AE172" i="30"/>
  <c r="AS172" i="30" s="1"/>
  <c r="AD172" i="30"/>
  <c r="AR172" i="30" s="1"/>
  <c r="BE172" i="30" s="1"/>
  <c r="BR172" i="30" s="1"/>
  <c r="AO171" i="30"/>
  <c r="BC171" i="30" s="1"/>
  <c r="AN171" i="30"/>
  <c r="BB171" i="30" s="1"/>
  <c r="AM171" i="30"/>
  <c r="BA171" i="30" s="1"/>
  <c r="AL171" i="30"/>
  <c r="AZ171" i="30" s="1"/>
  <c r="AK171" i="30"/>
  <c r="AY171" i="30" s="1"/>
  <c r="AJ171" i="30"/>
  <c r="AX171" i="30" s="1"/>
  <c r="AI171" i="30"/>
  <c r="AW171" i="30" s="1"/>
  <c r="AH171" i="30"/>
  <c r="AV171" i="30" s="1"/>
  <c r="AG171" i="30"/>
  <c r="AU171" i="30" s="1"/>
  <c r="AF171" i="30"/>
  <c r="AT171" i="30" s="1"/>
  <c r="AE171" i="30"/>
  <c r="AS171" i="30" s="1"/>
  <c r="AD171" i="30"/>
  <c r="AR171" i="30" s="1"/>
  <c r="BE171" i="30" s="1"/>
  <c r="BR171" i="30" s="1"/>
  <c r="AY170" i="30"/>
  <c r="AX170" i="30"/>
  <c r="AO170" i="30"/>
  <c r="BC170" i="30" s="1"/>
  <c r="AN170" i="30"/>
  <c r="BB170" i="30" s="1"/>
  <c r="AM170" i="30"/>
  <c r="BA170" i="30" s="1"/>
  <c r="AL170" i="30"/>
  <c r="AZ170" i="30" s="1"/>
  <c r="AK170" i="30"/>
  <c r="AJ170" i="30"/>
  <c r="AI170" i="30"/>
  <c r="AW170" i="30" s="1"/>
  <c r="AH170" i="30"/>
  <c r="AV170" i="30" s="1"/>
  <c r="AG170" i="30"/>
  <c r="AU170" i="30" s="1"/>
  <c r="AF170" i="30"/>
  <c r="AT170" i="30" s="1"/>
  <c r="AE170" i="30"/>
  <c r="AS170" i="30" s="1"/>
  <c r="AD170" i="30"/>
  <c r="AR170" i="30" s="1"/>
  <c r="BE170" i="30" s="1"/>
  <c r="BR170" i="30" s="1"/>
  <c r="AO169" i="30"/>
  <c r="BC169" i="30" s="1"/>
  <c r="AN169" i="30"/>
  <c r="BB169" i="30" s="1"/>
  <c r="AM169" i="30"/>
  <c r="BA169" i="30" s="1"/>
  <c r="AL169" i="30"/>
  <c r="AZ169" i="30" s="1"/>
  <c r="AK169" i="30"/>
  <c r="AY169" i="30" s="1"/>
  <c r="AJ169" i="30"/>
  <c r="AX169" i="30" s="1"/>
  <c r="AI169" i="30"/>
  <c r="AW169" i="30" s="1"/>
  <c r="AH169" i="30"/>
  <c r="AV169" i="30" s="1"/>
  <c r="AG169" i="30"/>
  <c r="AU169" i="30" s="1"/>
  <c r="AF169" i="30"/>
  <c r="AT169" i="30" s="1"/>
  <c r="AE169" i="30"/>
  <c r="AS169" i="30" s="1"/>
  <c r="AD169" i="30"/>
  <c r="AR169" i="30" s="1"/>
  <c r="BE169" i="30" s="1"/>
  <c r="BR169" i="30" s="1"/>
  <c r="AO168" i="30"/>
  <c r="BC168" i="30" s="1"/>
  <c r="AN168" i="30"/>
  <c r="BB168" i="30" s="1"/>
  <c r="AM168" i="30"/>
  <c r="BA168" i="30" s="1"/>
  <c r="AL168" i="30"/>
  <c r="AZ168" i="30" s="1"/>
  <c r="AK168" i="30"/>
  <c r="AY168" i="30" s="1"/>
  <c r="AJ168" i="30"/>
  <c r="AX168" i="30" s="1"/>
  <c r="AI168" i="30"/>
  <c r="AW168" i="30" s="1"/>
  <c r="AH168" i="30"/>
  <c r="AV168" i="30" s="1"/>
  <c r="AG168" i="30"/>
  <c r="AU168" i="30" s="1"/>
  <c r="AF168" i="30"/>
  <c r="AT168" i="30" s="1"/>
  <c r="AE168" i="30"/>
  <c r="AS168" i="30" s="1"/>
  <c r="AD168" i="30"/>
  <c r="AR168" i="30" s="1"/>
  <c r="BE168" i="30" s="1"/>
  <c r="BR168" i="30" s="1"/>
  <c r="BR167" i="30"/>
  <c r="AO167" i="30"/>
  <c r="BC167" i="30" s="1"/>
  <c r="AN167" i="30"/>
  <c r="BB167" i="30" s="1"/>
  <c r="AM167" i="30"/>
  <c r="BA167" i="30" s="1"/>
  <c r="AL167" i="30"/>
  <c r="AZ167" i="30" s="1"/>
  <c r="AK167" i="30"/>
  <c r="AY167" i="30" s="1"/>
  <c r="AJ167" i="30"/>
  <c r="AX167" i="30" s="1"/>
  <c r="AI167" i="30"/>
  <c r="AW167" i="30" s="1"/>
  <c r="AH167" i="30"/>
  <c r="AV167" i="30" s="1"/>
  <c r="AG167" i="30"/>
  <c r="AU167" i="30" s="1"/>
  <c r="AF167" i="30"/>
  <c r="AT167" i="30" s="1"/>
  <c r="AE167" i="30"/>
  <c r="AS167" i="30" s="1"/>
  <c r="AD167" i="30"/>
  <c r="AR167" i="30" s="1"/>
  <c r="BE167" i="30" s="1"/>
  <c r="AO166" i="30"/>
  <c r="BC166" i="30" s="1"/>
  <c r="AN166" i="30"/>
  <c r="BB166" i="30" s="1"/>
  <c r="AM166" i="30"/>
  <c r="BA166" i="30" s="1"/>
  <c r="AL166" i="30"/>
  <c r="AZ166" i="30" s="1"/>
  <c r="AK166" i="30"/>
  <c r="AY166" i="30" s="1"/>
  <c r="AJ166" i="30"/>
  <c r="AX166" i="30" s="1"/>
  <c r="AI166" i="30"/>
  <c r="AW166" i="30" s="1"/>
  <c r="AH166" i="30"/>
  <c r="AV166" i="30" s="1"/>
  <c r="AG166" i="30"/>
  <c r="AU166" i="30" s="1"/>
  <c r="AF166" i="30"/>
  <c r="AT166" i="30" s="1"/>
  <c r="AE166" i="30"/>
  <c r="AS166" i="30" s="1"/>
  <c r="AD166" i="30"/>
  <c r="AR166" i="30" s="1"/>
  <c r="BE166" i="30" s="1"/>
  <c r="BR166" i="30" s="1"/>
  <c r="AO165" i="30"/>
  <c r="BC165" i="30" s="1"/>
  <c r="AN165" i="30"/>
  <c r="BB165" i="30" s="1"/>
  <c r="AM165" i="30"/>
  <c r="BA165" i="30" s="1"/>
  <c r="AL165" i="30"/>
  <c r="AZ165" i="30" s="1"/>
  <c r="AK165" i="30"/>
  <c r="AY165" i="30" s="1"/>
  <c r="AJ165" i="30"/>
  <c r="AX165" i="30" s="1"/>
  <c r="AI165" i="30"/>
  <c r="AW165" i="30" s="1"/>
  <c r="AH165" i="30"/>
  <c r="AV165" i="30" s="1"/>
  <c r="AG165" i="30"/>
  <c r="AU165" i="30" s="1"/>
  <c r="AF165" i="30"/>
  <c r="AT165" i="30" s="1"/>
  <c r="AE165" i="30"/>
  <c r="AS165" i="30" s="1"/>
  <c r="AD165" i="30"/>
  <c r="AR165" i="30" s="1"/>
  <c r="BE165" i="30" s="1"/>
  <c r="BR165" i="30" s="1"/>
  <c r="AO164" i="30"/>
  <c r="BC164" i="30" s="1"/>
  <c r="AN164" i="30"/>
  <c r="BB164" i="30" s="1"/>
  <c r="AM164" i="30"/>
  <c r="BA164" i="30" s="1"/>
  <c r="AL164" i="30"/>
  <c r="AZ164" i="30" s="1"/>
  <c r="AK164" i="30"/>
  <c r="AY164" i="30" s="1"/>
  <c r="AJ164" i="30"/>
  <c r="AX164" i="30" s="1"/>
  <c r="AI164" i="30"/>
  <c r="AW164" i="30" s="1"/>
  <c r="AH164" i="30"/>
  <c r="AV164" i="30" s="1"/>
  <c r="AG164" i="30"/>
  <c r="AU164" i="30" s="1"/>
  <c r="AF164" i="30"/>
  <c r="AT164" i="30" s="1"/>
  <c r="AE164" i="30"/>
  <c r="AS164" i="30" s="1"/>
  <c r="AD164" i="30"/>
  <c r="AR164" i="30" s="1"/>
  <c r="BE164" i="30" s="1"/>
  <c r="BR164" i="30" s="1"/>
  <c r="AO163" i="30"/>
  <c r="BC163" i="30" s="1"/>
  <c r="AN163" i="30"/>
  <c r="BB163" i="30" s="1"/>
  <c r="AM163" i="30"/>
  <c r="BA163" i="30" s="1"/>
  <c r="AL163" i="30"/>
  <c r="AZ163" i="30" s="1"/>
  <c r="AK163" i="30"/>
  <c r="AY163" i="30" s="1"/>
  <c r="AJ163" i="30"/>
  <c r="AX163" i="30" s="1"/>
  <c r="AI163" i="30"/>
  <c r="AW163" i="30" s="1"/>
  <c r="AH163" i="30"/>
  <c r="AV163" i="30" s="1"/>
  <c r="AG163" i="30"/>
  <c r="AU163" i="30" s="1"/>
  <c r="AF163" i="30"/>
  <c r="AT163" i="30" s="1"/>
  <c r="AE163" i="30"/>
  <c r="AS163" i="30" s="1"/>
  <c r="AD163" i="30"/>
  <c r="AR163" i="30" s="1"/>
  <c r="BE163" i="30" s="1"/>
  <c r="BR163" i="30" s="1"/>
  <c r="AO162" i="30"/>
  <c r="BC162" i="30" s="1"/>
  <c r="AN162" i="30"/>
  <c r="BB162" i="30" s="1"/>
  <c r="AM162" i="30"/>
  <c r="BA162" i="30" s="1"/>
  <c r="AL162" i="30"/>
  <c r="AZ162" i="30" s="1"/>
  <c r="AK162" i="30"/>
  <c r="AY162" i="30" s="1"/>
  <c r="AJ162" i="30"/>
  <c r="AX162" i="30" s="1"/>
  <c r="AI162" i="30"/>
  <c r="AW162" i="30" s="1"/>
  <c r="AH162" i="30"/>
  <c r="AV162" i="30" s="1"/>
  <c r="AG162" i="30"/>
  <c r="AU162" i="30" s="1"/>
  <c r="AF162" i="30"/>
  <c r="AT162" i="30" s="1"/>
  <c r="AE162" i="30"/>
  <c r="AS162" i="30" s="1"/>
  <c r="AD162" i="30"/>
  <c r="AR162" i="30" s="1"/>
  <c r="BE162" i="30" s="1"/>
  <c r="BR162" i="30" s="1"/>
  <c r="AO161" i="30"/>
  <c r="BC161" i="30" s="1"/>
  <c r="AN161" i="30"/>
  <c r="BB161" i="30" s="1"/>
  <c r="AM161" i="30"/>
  <c r="BA161" i="30" s="1"/>
  <c r="AL161" i="30"/>
  <c r="AZ161" i="30" s="1"/>
  <c r="AK161" i="30"/>
  <c r="AY161" i="30" s="1"/>
  <c r="AJ161" i="30"/>
  <c r="AX161" i="30" s="1"/>
  <c r="AI161" i="30"/>
  <c r="AW161" i="30" s="1"/>
  <c r="AH161" i="30"/>
  <c r="AV161" i="30" s="1"/>
  <c r="AG161" i="30"/>
  <c r="AU161" i="30" s="1"/>
  <c r="AF161" i="30"/>
  <c r="AT161" i="30" s="1"/>
  <c r="AE161" i="30"/>
  <c r="AS161" i="30" s="1"/>
  <c r="AD161" i="30"/>
  <c r="AR161" i="30" s="1"/>
  <c r="BE161" i="30" s="1"/>
  <c r="BR161" i="30" s="1"/>
  <c r="AO160" i="30"/>
  <c r="BC160" i="30" s="1"/>
  <c r="AN160" i="30"/>
  <c r="BB160" i="30" s="1"/>
  <c r="AM160" i="30"/>
  <c r="BA160" i="30" s="1"/>
  <c r="AL160" i="30"/>
  <c r="AZ160" i="30" s="1"/>
  <c r="AK160" i="30"/>
  <c r="AY160" i="30" s="1"/>
  <c r="AJ160" i="30"/>
  <c r="AX160" i="30" s="1"/>
  <c r="AI160" i="30"/>
  <c r="AW160" i="30" s="1"/>
  <c r="AH160" i="30"/>
  <c r="AV160" i="30" s="1"/>
  <c r="AG160" i="30"/>
  <c r="AU160" i="30" s="1"/>
  <c r="AF160" i="30"/>
  <c r="AT160" i="30" s="1"/>
  <c r="AE160" i="30"/>
  <c r="AS160" i="30" s="1"/>
  <c r="AD160" i="30"/>
  <c r="AR160" i="30" s="1"/>
  <c r="BE160" i="30" s="1"/>
  <c r="BR160" i="30" s="1"/>
  <c r="AO159" i="30"/>
  <c r="BC159" i="30" s="1"/>
  <c r="AN159" i="30"/>
  <c r="BB159" i="30" s="1"/>
  <c r="AM159" i="30"/>
  <c r="BA159" i="30" s="1"/>
  <c r="AL159" i="30"/>
  <c r="AZ159" i="30" s="1"/>
  <c r="AK159" i="30"/>
  <c r="AY159" i="30" s="1"/>
  <c r="AJ159" i="30"/>
  <c r="AX159" i="30" s="1"/>
  <c r="AI159" i="30"/>
  <c r="AW159" i="30" s="1"/>
  <c r="AH159" i="30"/>
  <c r="AV159" i="30" s="1"/>
  <c r="AG159" i="30"/>
  <c r="AU159" i="30" s="1"/>
  <c r="AF159" i="30"/>
  <c r="AT159" i="30" s="1"/>
  <c r="AE159" i="30"/>
  <c r="AS159" i="30" s="1"/>
  <c r="AD159" i="30"/>
  <c r="AR159" i="30" s="1"/>
  <c r="BE159" i="30" s="1"/>
  <c r="BR159" i="30" s="1"/>
  <c r="BE158" i="30"/>
  <c r="BR158" i="30" s="1"/>
  <c r="BA158" i="30"/>
  <c r="AO158" i="30"/>
  <c r="BC158" i="30" s="1"/>
  <c r="AN158" i="30"/>
  <c r="BB158" i="30" s="1"/>
  <c r="AM158" i="30"/>
  <c r="AL158" i="30"/>
  <c r="AZ158" i="30" s="1"/>
  <c r="AK158" i="30"/>
  <c r="AY158" i="30" s="1"/>
  <c r="AJ158" i="30"/>
  <c r="AX158" i="30" s="1"/>
  <c r="AI158" i="30"/>
  <c r="AW158" i="30" s="1"/>
  <c r="AH158" i="30"/>
  <c r="AV158" i="30" s="1"/>
  <c r="AG158" i="30"/>
  <c r="AU158" i="30" s="1"/>
  <c r="AF158" i="30"/>
  <c r="AT158" i="30" s="1"/>
  <c r="AE158" i="30"/>
  <c r="AS158" i="30" s="1"/>
  <c r="AD158" i="30"/>
  <c r="AR158" i="30" s="1"/>
  <c r="AO157" i="30"/>
  <c r="BC157" i="30" s="1"/>
  <c r="AN157" i="30"/>
  <c r="BB157" i="30" s="1"/>
  <c r="AM157" i="30"/>
  <c r="BA157" i="30" s="1"/>
  <c r="AL157" i="30"/>
  <c r="AZ157" i="30" s="1"/>
  <c r="AK157" i="30"/>
  <c r="AY157" i="30" s="1"/>
  <c r="AJ157" i="30"/>
  <c r="AX157" i="30" s="1"/>
  <c r="AI157" i="30"/>
  <c r="AW157" i="30" s="1"/>
  <c r="AH157" i="30"/>
  <c r="AV157" i="30" s="1"/>
  <c r="AG157" i="30"/>
  <c r="AU157" i="30" s="1"/>
  <c r="AF157" i="30"/>
  <c r="AT157" i="30" s="1"/>
  <c r="AE157" i="30"/>
  <c r="AS157" i="30" s="1"/>
  <c r="AD157" i="30"/>
  <c r="AR157" i="30" s="1"/>
  <c r="BE157" i="30" s="1"/>
  <c r="BR157" i="30" s="1"/>
  <c r="AO156" i="30"/>
  <c r="BC156" i="30" s="1"/>
  <c r="AN156" i="30"/>
  <c r="BB156" i="30" s="1"/>
  <c r="AM156" i="30"/>
  <c r="BA156" i="30" s="1"/>
  <c r="AL156" i="30"/>
  <c r="AZ156" i="30" s="1"/>
  <c r="AK156" i="30"/>
  <c r="AY156" i="30" s="1"/>
  <c r="AJ156" i="30"/>
  <c r="AX156" i="30" s="1"/>
  <c r="AI156" i="30"/>
  <c r="AW156" i="30" s="1"/>
  <c r="AH156" i="30"/>
  <c r="AV156" i="30" s="1"/>
  <c r="AG156" i="30"/>
  <c r="AU156" i="30" s="1"/>
  <c r="AF156" i="30"/>
  <c r="AT156" i="30" s="1"/>
  <c r="AE156" i="30"/>
  <c r="AS156" i="30" s="1"/>
  <c r="AD156" i="30"/>
  <c r="AR156" i="30" s="1"/>
  <c r="BE156" i="30" s="1"/>
  <c r="BR156" i="30" s="1"/>
  <c r="AY155" i="30"/>
  <c r="AW155" i="30"/>
  <c r="AU155" i="30"/>
  <c r="AO155" i="30"/>
  <c r="BC155" i="30" s="1"/>
  <c r="AN155" i="30"/>
  <c r="BB155" i="30" s="1"/>
  <c r="AM155" i="30"/>
  <c r="BA155" i="30" s="1"/>
  <c r="AL155" i="30"/>
  <c r="AZ155" i="30" s="1"/>
  <c r="AK155" i="30"/>
  <c r="AJ155" i="30"/>
  <c r="AX155" i="30" s="1"/>
  <c r="AI155" i="30"/>
  <c r="AH155" i="30"/>
  <c r="AV155" i="30" s="1"/>
  <c r="AG155" i="30"/>
  <c r="AF155" i="30"/>
  <c r="AT155" i="30" s="1"/>
  <c r="AE155" i="30"/>
  <c r="AS155" i="30" s="1"/>
  <c r="AD155" i="30"/>
  <c r="AR155" i="30" s="1"/>
  <c r="BE155" i="30" s="1"/>
  <c r="BR155" i="30" s="1"/>
  <c r="AO154" i="30"/>
  <c r="BC154" i="30" s="1"/>
  <c r="AN154" i="30"/>
  <c r="BB154" i="30" s="1"/>
  <c r="AM154" i="30"/>
  <c r="BA154" i="30" s="1"/>
  <c r="AL154" i="30"/>
  <c r="AZ154" i="30" s="1"/>
  <c r="AK154" i="30"/>
  <c r="AY154" i="30" s="1"/>
  <c r="AJ154" i="30"/>
  <c r="AX154" i="30" s="1"/>
  <c r="AI154" i="30"/>
  <c r="AW154" i="30" s="1"/>
  <c r="AH154" i="30"/>
  <c r="AV154" i="30" s="1"/>
  <c r="AG154" i="30"/>
  <c r="AU154" i="30" s="1"/>
  <c r="AF154" i="30"/>
  <c r="AT154" i="30" s="1"/>
  <c r="AE154" i="30"/>
  <c r="AS154" i="30" s="1"/>
  <c r="AD154" i="30"/>
  <c r="AR154" i="30" s="1"/>
  <c r="BE154" i="30" s="1"/>
  <c r="BR154" i="30" s="1"/>
  <c r="AO153" i="30"/>
  <c r="BC153" i="30" s="1"/>
  <c r="AN153" i="30"/>
  <c r="BB153" i="30" s="1"/>
  <c r="AM153" i="30"/>
  <c r="BA153" i="30" s="1"/>
  <c r="AL153" i="30"/>
  <c r="AZ153" i="30" s="1"/>
  <c r="AK153" i="30"/>
  <c r="AY153" i="30" s="1"/>
  <c r="AJ153" i="30"/>
  <c r="AX153" i="30" s="1"/>
  <c r="AI153" i="30"/>
  <c r="AW153" i="30" s="1"/>
  <c r="AH153" i="30"/>
  <c r="AV153" i="30" s="1"/>
  <c r="AG153" i="30"/>
  <c r="AU153" i="30" s="1"/>
  <c r="AF153" i="30"/>
  <c r="AT153" i="30" s="1"/>
  <c r="AE153" i="30"/>
  <c r="AS153" i="30" s="1"/>
  <c r="AD153" i="30"/>
  <c r="AR153" i="30" s="1"/>
  <c r="BE153" i="30" s="1"/>
  <c r="BR153" i="30" s="1"/>
  <c r="AS152" i="30"/>
  <c r="AO152" i="30"/>
  <c r="BC152" i="30" s="1"/>
  <c r="AN152" i="30"/>
  <c r="BB152" i="30" s="1"/>
  <c r="AM152" i="30"/>
  <c r="BA152" i="30" s="1"/>
  <c r="AL152" i="30"/>
  <c r="AZ152" i="30" s="1"/>
  <c r="AK152" i="30"/>
  <c r="AY152" i="30" s="1"/>
  <c r="AJ152" i="30"/>
  <c r="AX152" i="30" s="1"/>
  <c r="AI152" i="30"/>
  <c r="AW152" i="30" s="1"/>
  <c r="AH152" i="30"/>
  <c r="AV152" i="30" s="1"/>
  <c r="AG152" i="30"/>
  <c r="AU152" i="30" s="1"/>
  <c r="AF152" i="30"/>
  <c r="AT152" i="30" s="1"/>
  <c r="AE152" i="30"/>
  <c r="AD152" i="30"/>
  <c r="AR152" i="30" s="1"/>
  <c r="BE152" i="30" s="1"/>
  <c r="BR152" i="30" s="1"/>
  <c r="AO151" i="30"/>
  <c r="BC151" i="30" s="1"/>
  <c r="AN151" i="30"/>
  <c r="BB151" i="30" s="1"/>
  <c r="AM151" i="30"/>
  <c r="BA151" i="30" s="1"/>
  <c r="AL151" i="30"/>
  <c r="AZ151" i="30" s="1"/>
  <c r="AK151" i="30"/>
  <c r="AY151" i="30" s="1"/>
  <c r="AJ151" i="30"/>
  <c r="AX151" i="30" s="1"/>
  <c r="AI151" i="30"/>
  <c r="AW151" i="30" s="1"/>
  <c r="AH151" i="30"/>
  <c r="AV151" i="30" s="1"/>
  <c r="AG151" i="30"/>
  <c r="AU151" i="30" s="1"/>
  <c r="AF151" i="30"/>
  <c r="AT151" i="30" s="1"/>
  <c r="AE151" i="30"/>
  <c r="AS151" i="30" s="1"/>
  <c r="AD151" i="30"/>
  <c r="AR151" i="30" s="1"/>
  <c r="BE151" i="30" s="1"/>
  <c r="BR151" i="30" s="1"/>
  <c r="AO150" i="30"/>
  <c r="BC150" i="30" s="1"/>
  <c r="AN150" i="30"/>
  <c r="BB150" i="30" s="1"/>
  <c r="AM150" i="30"/>
  <c r="BA150" i="30" s="1"/>
  <c r="AL150" i="30"/>
  <c r="AZ150" i="30" s="1"/>
  <c r="AK150" i="30"/>
  <c r="AY150" i="30" s="1"/>
  <c r="AJ150" i="30"/>
  <c r="AX150" i="30" s="1"/>
  <c r="AI150" i="30"/>
  <c r="AW150" i="30" s="1"/>
  <c r="AH150" i="30"/>
  <c r="AV150" i="30" s="1"/>
  <c r="AG150" i="30"/>
  <c r="AU150" i="30" s="1"/>
  <c r="AF150" i="30"/>
  <c r="AT150" i="30" s="1"/>
  <c r="AE150" i="30"/>
  <c r="AS150" i="30" s="1"/>
  <c r="AD150" i="30"/>
  <c r="AR150" i="30" s="1"/>
  <c r="BE150" i="30" s="1"/>
  <c r="BR150" i="30" s="1"/>
  <c r="AT149" i="30"/>
  <c r="AO149" i="30"/>
  <c r="BC149" i="30" s="1"/>
  <c r="AN149" i="30"/>
  <c r="BB149" i="30" s="1"/>
  <c r="AM149" i="30"/>
  <c r="BA149" i="30" s="1"/>
  <c r="AL149" i="30"/>
  <c r="AZ149" i="30" s="1"/>
  <c r="AK149" i="30"/>
  <c r="AY149" i="30" s="1"/>
  <c r="AJ149" i="30"/>
  <c r="AX149" i="30" s="1"/>
  <c r="AI149" i="30"/>
  <c r="AW149" i="30" s="1"/>
  <c r="AH149" i="30"/>
  <c r="AV149" i="30" s="1"/>
  <c r="AG149" i="30"/>
  <c r="AU149" i="30" s="1"/>
  <c r="AF149" i="30"/>
  <c r="AE149" i="30"/>
  <c r="AS149" i="30" s="1"/>
  <c r="AD149" i="30"/>
  <c r="AR149" i="30" s="1"/>
  <c r="BE149" i="30" s="1"/>
  <c r="BR149" i="30" s="1"/>
  <c r="AU148" i="30"/>
  <c r="AT148" i="30"/>
  <c r="AS148" i="30"/>
  <c r="AO148" i="30"/>
  <c r="BC148" i="30" s="1"/>
  <c r="AN148" i="30"/>
  <c r="BB148" i="30" s="1"/>
  <c r="AM148" i="30"/>
  <c r="BA148" i="30" s="1"/>
  <c r="AL148" i="30"/>
  <c r="AZ148" i="30" s="1"/>
  <c r="AK148" i="30"/>
  <c r="AY148" i="30" s="1"/>
  <c r="AJ148" i="30"/>
  <c r="AX148" i="30" s="1"/>
  <c r="AI148" i="30"/>
  <c r="AW148" i="30" s="1"/>
  <c r="AH148" i="30"/>
  <c r="AV148" i="30" s="1"/>
  <c r="AG148" i="30"/>
  <c r="AF148" i="30"/>
  <c r="AE148" i="30"/>
  <c r="AD148" i="30"/>
  <c r="AR148" i="30" s="1"/>
  <c r="BE148" i="30" s="1"/>
  <c r="BR148" i="30" s="1"/>
  <c r="AO147" i="30"/>
  <c r="BC147" i="30" s="1"/>
  <c r="AN147" i="30"/>
  <c r="BB147" i="30" s="1"/>
  <c r="AM147" i="30"/>
  <c r="BA147" i="30" s="1"/>
  <c r="AL147" i="30"/>
  <c r="AZ147" i="30" s="1"/>
  <c r="AK147" i="30"/>
  <c r="AY147" i="30" s="1"/>
  <c r="AJ147" i="30"/>
  <c r="AX147" i="30" s="1"/>
  <c r="AI147" i="30"/>
  <c r="AW147" i="30" s="1"/>
  <c r="AH147" i="30"/>
  <c r="AV147" i="30" s="1"/>
  <c r="AG147" i="30"/>
  <c r="AU147" i="30" s="1"/>
  <c r="AF147" i="30"/>
  <c r="AT147" i="30" s="1"/>
  <c r="AE147" i="30"/>
  <c r="AS147" i="30" s="1"/>
  <c r="AD147" i="30"/>
  <c r="AR147" i="30" s="1"/>
  <c r="BE147" i="30" s="1"/>
  <c r="BR147" i="30" s="1"/>
  <c r="AO146" i="30"/>
  <c r="BC146" i="30" s="1"/>
  <c r="AN146" i="30"/>
  <c r="BB146" i="30" s="1"/>
  <c r="AM146" i="30"/>
  <c r="BA146" i="30" s="1"/>
  <c r="AL146" i="30"/>
  <c r="AZ146" i="30" s="1"/>
  <c r="AK146" i="30"/>
  <c r="AY146" i="30" s="1"/>
  <c r="AJ146" i="30"/>
  <c r="AX146" i="30" s="1"/>
  <c r="AI146" i="30"/>
  <c r="AW146" i="30" s="1"/>
  <c r="AH146" i="30"/>
  <c r="AV146" i="30" s="1"/>
  <c r="AG146" i="30"/>
  <c r="AU146" i="30" s="1"/>
  <c r="AF146" i="30"/>
  <c r="AT146" i="30" s="1"/>
  <c r="AE146" i="30"/>
  <c r="AS146" i="30" s="1"/>
  <c r="AD146" i="30"/>
  <c r="AR146" i="30" s="1"/>
  <c r="BE146" i="30" s="1"/>
  <c r="BR146" i="30" s="1"/>
  <c r="AO145" i="30"/>
  <c r="BC145" i="30" s="1"/>
  <c r="AN145" i="30"/>
  <c r="BB145" i="30" s="1"/>
  <c r="AM145" i="30"/>
  <c r="BA145" i="30" s="1"/>
  <c r="AL145" i="30"/>
  <c r="AZ145" i="30" s="1"/>
  <c r="AK145" i="30"/>
  <c r="AY145" i="30" s="1"/>
  <c r="AJ145" i="30"/>
  <c r="AX145" i="30" s="1"/>
  <c r="AI145" i="30"/>
  <c r="AW145" i="30" s="1"/>
  <c r="AH145" i="30"/>
  <c r="AV145" i="30" s="1"/>
  <c r="AG145" i="30"/>
  <c r="AU145" i="30" s="1"/>
  <c r="AF145" i="30"/>
  <c r="AT145" i="30" s="1"/>
  <c r="AE145" i="30"/>
  <c r="AS145" i="30" s="1"/>
  <c r="AD145" i="30"/>
  <c r="AR145" i="30" s="1"/>
  <c r="BE145" i="30" s="1"/>
  <c r="BR145" i="30" s="1"/>
  <c r="AO144" i="30"/>
  <c r="BC144" i="30" s="1"/>
  <c r="AN144" i="30"/>
  <c r="BB144" i="30" s="1"/>
  <c r="AM144" i="30"/>
  <c r="BA144" i="30" s="1"/>
  <c r="AL144" i="30"/>
  <c r="AZ144" i="30" s="1"/>
  <c r="AK144" i="30"/>
  <c r="AY144" i="30" s="1"/>
  <c r="AJ144" i="30"/>
  <c r="AX144" i="30" s="1"/>
  <c r="AI144" i="30"/>
  <c r="AW144" i="30" s="1"/>
  <c r="AH144" i="30"/>
  <c r="AV144" i="30" s="1"/>
  <c r="AG144" i="30"/>
  <c r="AU144" i="30" s="1"/>
  <c r="AF144" i="30"/>
  <c r="AT144" i="30" s="1"/>
  <c r="AE144" i="30"/>
  <c r="AS144" i="30" s="1"/>
  <c r="AD144" i="30"/>
  <c r="AR144" i="30" s="1"/>
  <c r="BE144" i="30" s="1"/>
  <c r="BR144" i="30" s="1"/>
  <c r="AZ143" i="30"/>
  <c r="AO143" i="30"/>
  <c r="BC143" i="30" s="1"/>
  <c r="AN143" i="30"/>
  <c r="BB143" i="30" s="1"/>
  <c r="AM143" i="30"/>
  <c r="BA143" i="30" s="1"/>
  <c r="AL143" i="30"/>
  <c r="AK143" i="30"/>
  <c r="AY143" i="30" s="1"/>
  <c r="AJ143" i="30"/>
  <c r="AX143" i="30" s="1"/>
  <c r="AI143" i="30"/>
  <c r="AW143" i="30" s="1"/>
  <c r="AH143" i="30"/>
  <c r="AV143" i="30" s="1"/>
  <c r="AG143" i="30"/>
  <c r="AU143" i="30" s="1"/>
  <c r="AF143" i="30"/>
  <c r="AT143" i="30" s="1"/>
  <c r="AE143" i="30"/>
  <c r="AS143" i="30" s="1"/>
  <c r="AD143" i="30"/>
  <c r="AR143" i="30" s="1"/>
  <c r="BE143" i="30" s="1"/>
  <c r="BR143" i="30" s="1"/>
  <c r="AY142" i="30"/>
  <c r="AO142" i="30"/>
  <c r="BC142" i="30" s="1"/>
  <c r="AN142" i="30"/>
  <c r="BB142" i="30" s="1"/>
  <c r="AM142" i="30"/>
  <c r="BA142" i="30" s="1"/>
  <c r="AL142" i="30"/>
  <c r="AZ142" i="30" s="1"/>
  <c r="AK142" i="30"/>
  <c r="AJ142" i="30"/>
  <c r="AX142" i="30" s="1"/>
  <c r="AI142" i="30"/>
  <c r="AW142" i="30" s="1"/>
  <c r="AH142" i="30"/>
  <c r="AV142" i="30" s="1"/>
  <c r="AG142" i="30"/>
  <c r="AU142" i="30" s="1"/>
  <c r="AF142" i="30"/>
  <c r="AT142" i="30" s="1"/>
  <c r="AE142" i="30"/>
  <c r="AS142" i="30" s="1"/>
  <c r="AD142" i="30"/>
  <c r="AR142" i="30" s="1"/>
  <c r="BE142" i="30" s="1"/>
  <c r="BR142" i="30" s="1"/>
  <c r="AO141" i="30"/>
  <c r="BC141" i="30" s="1"/>
  <c r="AN141" i="30"/>
  <c r="BB141" i="30" s="1"/>
  <c r="AM141" i="30"/>
  <c r="BA141" i="30" s="1"/>
  <c r="AL141" i="30"/>
  <c r="AZ141" i="30" s="1"/>
  <c r="AK141" i="30"/>
  <c r="AY141" i="30" s="1"/>
  <c r="AJ141" i="30"/>
  <c r="AX141" i="30" s="1"/>
  <c r="AI141" i="30"/>
  <c r="AW141" i="30" s="1"/>
  <c r="AH141" i="30"/>
  <c r="AV141" i="30" s="1"/>
  <c r="AG141" i="30"/>
  <c r="AU141" i="30" s="1"/>
  <c r="AF141" i="30"/>
  <c r="AT141" i="30" s="1"/>
  <c r="AE141" i="30"/>
  <c r="AS141" i="30" s="1"/>
  <c r="AD141" i="30"/>
  <c r="AR141" i="30" s="1"/>
  <c r="BE141" i="30" s="1"/>
  <c r="BR141" i="30" s="1"/>
  <c r="AO140" i="30"/>
  <c r="BC140" i="30" s="1"/>
  <c r="AN140" i="30"/>
  <c r="BB140" i="30" s="1"/>
  <c r="AM140" i="30"/>
  <c r="BA140" i="30" s="1"/>
  <c r="AL140" i="30"/>
  <c r="AZ140" i="30" s="1"/>
  <c r="AK140" i="30"/>
  <c r="AY140" i="30" s="1"/>
  <c r="AJ140" i="30"/>
  <c r="AX140" i="30" s="1"/>
  <c r="AI140" i="30"/>
  <c r="AW140" i="30" s="1"/>
  <c r="AH140" i="30"/>
  <c r="AV140" i="30" s="1"/>
  <c r="AG140" i="30"/>
  <c r="AU140" i="30" s="1"/>
  <c r="AF140" i="30"/>
  <c r="AT140" i="30" s="1"/>
  <c r="AE140" i="30"/>
  <c r="AS140" i="30" s="1"/>
  <c r="AD140" i="30"/>
  <c r="AR140" i="30" s="1"/>
  <c r="BE140" i="30" s="1"/>
  <c r="BR140" i="30" s="1"/>
  <c r="AO139" i="30"/>
  <c r="BC139" i="30" s="1"/>
  <c r="AN139" i="30"/>
  <c r="BB139" i="30" s="1"/>
  <c r="AM139" i="30"/>
  <c r="BA139" i="30" s="1"/>
  <c r="AL139" i="30"/>
  <c r="AZ139" i="30" s="1"/>
  <c r="AK139" i="30"/>
  <c r="AY139" i="30" s="1"/>
  <c r="AJ139" i="30"/>
  <c r="AX139" i="30" s="1"/>
  <c r="AI139" i="30"/>
  <c r="AW139" i="30" s="1"/>
  <c r="AH139" i="30"/>
  <c r="AV139" i="30" s="1"/>
  <c r="AG139" i="30"/>
  <c r="AU139" i="30" s="1"/>
  <c r="AF139" i="30"/>
  <c r="AT139" i="30" s="1"/>
  <c r="AE139" i="30"/>
  <c r="AS139" i="30" s="1"/>
  <c r="AD139" i="30"/>
  <c r="AR139" i="30" s="1"/>
  <c r="BE139" i="30" s="1"/>
  <c r="BR139" i="30" s="1"/>
  <c r="AO138" i="30"/>
  <c r="BC138" i="30" s="1"/>
  <c r="AN138" i="30"/>
  <c r="BB138" i="30" s="1"/>
  <c r="AM138" i="30"/>
  <c r="BA138" i="30" s="1"/>
  <c r="AL138" i="30"/>
  <c r="AZ138" i="30" s="1"/>
  <c r="AK138" i="30"/>
  <c r="AY138" i="30" s="1"/>
  <c r="AJ138" i="30"/>
  <c r="AX138" i="30" s="1"/>
  <c r="AI138" i="30"/>
  <c r="AW138" i="30" s="1"/>
  <c r="AH138" i="30"/>
  <c r="AV138" i="30" s="1"/>
  <c r="AG138" i="30"/>
  <c r="AU138" i="30" s="1"/>
  <c r="AF138" i="30"/>
  <c r="AT138" i="30" s="1"/>
  <c r="AE138" i="30"/>
  <c r="AS138" i="30" s="1"/>
  <c r="AD138" i="30"/>
  <c r="AR138" i="30" s="1"/>
  <c r="BE138" i="30" s="1"/>
  <c r="BR138" i="30" s="1"/>
  <c r="AO137" i="30"/>
  <c r="BC137" i="30" s="1"/>
  <c r="AN137" i="30"/>
  <c r="BB137" i="30" s="1"/>
  <c r="AM137" i="30"/>
  <c r="BA137" i="30" s="1"/>
  <c r="AL137" i="30"/>
  <c r="AZ137" i="30" s="1"/>
  <c r="AK137" i="30"/>
  <c r="AY137" i="30" s="1"/>
  <c r="AJ137" i="30"/>
  <c r="AX137" i="30" s="1"/>
  <c r="AI137" i="30"/>
  <c r="AW137" i="30" s="1"/>
  <c r="AH137" i="30"/>
  <c r="AV137" i="30" s="1"/>
  <c r="AG137" i="30"/>
  <c r="AU137" i="30" s="1"/>
  <c r="AF137" i="30"/>
  <c r="AT137" i="30" s="1"/>
  <c r="AE137" i="30"/>
  <c r="AS137" i="30" s="1"/>
  <c r="AD137" i="30"/>
  <c r="AR137" i="30" s="1"/>
  <c r="BE137" i="30" s="1"/>
  <c r="BR137" i="30" s="1"/>
  <c r="AO136" i="30"/>
  <c r="BC136" i="30" s="1"/>
  <c r="AN136" i="30"/>
  <c r="BB136" i="30" s="1"/>
  <c r="AM136" i="30"/>
  <c r="BA136" i="30" s="1"/>
  <c r="AL136" i="30"/>
  <c r="AZ136" i="30" s="1"/>
  <c r="AK136" i="30"/>
  <c r="AY136" i="30" s="1"/>
  <c r="AJ136" i="30"/>
  <c r="AX136" i="30" s="1"/>
  <c r="AI136" i="30"/>
  <c r="AW136" i="30" s="1"/>
  <c r="AH136" i="30"/>
  <c r="AV136" i="30" s="1"/>
  <c r="AG136" i="30"/>
  <c r="AU136" i="30" s="1"/>
  <c r="AF136" i="30"/>
  <c r="AT136" i="30" s="1"/>
  <c r="AE136" i="30"/>
  <c r="AS136" i="30" s="1"/>
  <c r="AD136" i="30"/>
  <c r="AR136" i="30" s="1"/>
  <c r="BE136" i="30" s="1"/>
  <c r="BR136" i="30" s="1"/>
  <c r="AO135" i="30"/>
  <c r="BC135" i="30" s="1"/>
  <c r="AN135" i="30"/>
  <c r="BB135" i="30" s="1"/>
  <c r="AM135" i="30"/>
  <c r="BA135" i="30" s="1"/>
  <c r="AL135" i="30"/>
  <c r="AZ135" i="30" s="1"/>
  <c r="AK135" i="30"/>
  <c r="AY135" i="30" s="1"/>
  <c r="AJ135" i="30"/>
  <c r="AX135" i="30" s="1"/>
  <c r="AI135" i="30"/>
  <c r="AW135" i="30" s="1"/>
  <c r="AH135" i="30"/>
  <c r="AV135" i="30" s="1"/>
  <c r="AG135" i="30"/>
  <c r="AU135" i="30" s="1"/>
  <c r="AF135" i="30"/>
  <c r="AT135" i="30" s="1"/>
  <c r="AE135" i="30"/>
  <c r="AS135" i="30" s="1"/>
  <c r="AD135" i="30"/>
  <c r="AR135" i="30" s="1"/>
  <c r="BE135" i="30" s="1"/>
  <c r="BR135" i="30" s="1"/>
  <c r="AO134" i="30"/>
  <c r="BC134" i="30" s="1"/>
  <c r="AN134" i="30"/>
  <c r="BB134" i="30" s="1"/>
  <c r="AM134" i="30"/>
  <c r="BA134" i="30" s="1"/>
  <c r="AL134" i="30"/>
  <c r="AZ134" i="30" s="1"/>
  <c r="AK134" i="30"/>
  <c r="AY134" i="30" s="1"/>
  <c r="AJ134" i="30"/>
  <c r="AX134" i="30" s="1"/>
  <c r="AI134" i="30"/>
  <c r="AW134" i="30" s="1"/>
  <c r="AH134" i="30"/>
  <c r="AV134" i="30" s="1"/>
  <c r="AG134" i="30"/>
  <c r="AU134" i="30" s="1"/>
  <c r="AF134" i="30"/>
  <c r="AT134" i="30" s="1"/>
  <c r="AE134" i="30"/>
  <c r="AS134" i="30" s="1"/>
  <c r="AD134" i="30"/>
  <c r="AR134" i="30" s="1"/>
  <c r="BE134" i="30" s="1"/>
  <c r="BR134" i="30" s="1"/>
  <c r="AO133" i="30"/>
  <c r="BC133" i="30" s="1"/>
  <c r="AN133" i="30"/>
  <c r="BB133" i="30" s="1"/>
  <c r="AM133" i="30"/>
  <c r="BA133" i="30" s="1"/>
  <c r="AL133" i="30"/>
  <c r="AZ133" i="30" s="1"/>
  <c r="AK133" i="30"/>
  <c r="AY133" i="30" s="1"/>
  <c r="AJ133" i="30"/>
  <c r="AX133" i="30" s="1"/>
  <c r="AI133" i="30"/>
  <c r="AW133" i="30" s="1"/>
  <c r="AH133" i="30"/>
  <c r="AV133" i="30" s="1"/>
  <c r="AG133" i="30"/>
  <c r="AU133" i="30" s="1"/>
  <c r="AF133" i="30"/>
  <c r="AT133" i="30" s="1"/>
  <c r="AE133" i="30"/>
  <c r="AS133" i="30" s="1"/>
  <c r="AD133" i="30"/>
  <c r="AR133" i="30" s="1"/>
  <c r="BE133" i="30" s="1"/>
  <c r="BR133" i="30" s="1"/>
  <c r="AO132" i="30"/>
  <c r="BC132" i="30" s="1"/>
  <c r="AN132" i="30"/>
  <c r="BB132" i="30" s="1"/>
  <c r="AM132" i="30"/>
  <c r="BA132" i="30" s="1"/>
  <c r="AL132" i="30"/>
  <c r="AZ132" i="30" s="1"/>
  <c r="AK132" i="30"/>
  <c r="AY132" i="30" s="1"/>
  <c r="AJ132" i="30"/>
  <c r="AX132" i="30" s="1"/>
  <c r="AI132" i="30"/>
  <c r="AW132" i="30" s="1"/>
  <c r="AH132" i="30"/>
  <c r="AV132" i="30" s="1"/>
  <c r="AG132" i="30"/>
  <c r="AU132" i="30" s="1"/>
  <c r="AF132" i="30"/>
  <c r="AT132" i="30" s="1"/>
  <c r="AE132" i="30"/>
  <c r="AS132" i="30" s="1"/>
  <c r="AD132" i="30"/>
  <c r="AR132" i="30" s="1"/>
  <c r="BE132" i="30" s="1"/>
  <c r="BR132" i="30" s="1"/>
  <c r="BC131" i="30"/>
  <c r="AZ131" i="30"/>
  <c r="AO131" i="30"/>
  <c r="AN131" i="30"/>
  <c r="BB131" i="30" s="1"/>
  <c r="AM131" i="30"/>
  <c r="BA131" i="30" s="1"/>
  <c r="AL131" i="30"/>
  <c r="AK131" i="30"/>
  <c r="AY131" i="30" s="1"/>
  <c r="AJ131" i="30"/>
  <c r="AX131" i="30" s="1"/>
  <c r="AI131" i="30"/>
  <c r="AW131" i="30" s="1"/>
  <c r="AH131" i="30"/>
  <c r="AV131" i="30" s="1"/>
  <c r="AG131" i="30"/>
  <c r="AU131" i="30" s="1"/>
  <c r="AF131" i="30"/>
  <c r="AT131" i="30" s="1"/>
  <c r="AE131" i="30"/>
  <c r="AS131" i="30" s="1"/>
  <c r="AD131" i="30"/>
  <c r="AR131" i="30" s="1"/>
  <c r="BE131" i="30" s="1"/>
  <c r="BR131" i="30" s="1"/>
  <c r="AO130" i="30"/>
  <c r="BC130" i="30" s="1"/>
  <c r="AN130" i="30"/>
  <c r="BB130" i="30" s="1"/>
  <c r="AM130" i="30"/>
  <c r="BA130" i="30" s="1"/>
  <c r="AL130" i="30"/>
  <c r="AZ130" i="30" s="1"/>
  <c r="AK130" i="30"/>
  <c r="AY130" i="30" s="1"/>
  <c r="AJ130" i="30"/>
  <c r="AX130" i="30" s="1"/>
  <c r="AI130" i="30"/>
  <c r="AW130" i="30" s="1"/>
  <c r="AH130" i="30"/>
  <c r="AV130" i="30" s="1"/>
  <c r="AG130" i="30"/>
  <c r="AU130" i="30" s="1"/>
  <c r="AF130" i="30"/>
  <c r="AT130" i="30" s="1"/>
  <c r="AE130" i="30"/>
  <c r="AS130" i="30" s="1"/>
  <c r="AD130" i="30"/>
  <c r="AR130" i="30" s="1"/>
  <c r="BE130" i="30" s="1"/>
  <c r="BR130" i="30" s="1"/>
  <c r="AO129" i="30"/>
  <c r="BC129" i="30" s="1"/>
  <c r="AN129" i="30"/>
  <c r="BB129" i="30" s="1"/>
  <c r="AM129" i="30"/>
  <c r="BA129" i="30" s="1"/>
  <c r="AL129" i="30"/>
  <c r="AZ129" i="30" s="1"/>
  <c r="AK129" i="30"/>
  <c r="AY129" i="30" s="1"/>
  <c r="AJ129" i="30"/>
  <c r="AX129" i="30" s="1"/>
  <c r="AI129" i="30"/>
  <c r="AW129" i="30" s="1"/>
  <c r="AH129" i="30"/>
  <c r="AV129" i="30" s="1"/>
  <c r="AG129" i="30"/>
  <c r="AU129" i="30" s="1"/>
  <c r="AF129" i="30"/>
  <c r="AT129" i="30" s="1"/>
  <c r="AE129" i="30"/>
  <c r="AS129" i="30" s="1"/>
  <c r="AD129" i="30"/>
  <c r="AR129" i="30" s="1"/>
  <c r="BE129" i="30" s="1"/>
  <c r="BR129" i="30" s="1"/>
  <c r="AV128" i="30"/>
  <c r="AU128" i="30"/>
  <c r="AS128" i="30"/>
  <c r="AO128" i="30"/>
  <c r="BC128" i="30" s="1"/>
  <c r="AN128" i="30"/>
  <c r="BB128" i="30" s="1"/>
  <c r="AM128" i="30"/>
  <c r="BA128" i="30" s="1"/>
  <c r="AL128" i="30"/>
  <c r="AZ128" i="30" s="1"/>
  <c r="AK128" i="30"/>
  <c r="AY128" i="30" s="1"/>
  <c r="AJ128" i="30"/>
  <c r="AX128" i="30" s="1"/>
  <c r="AI128" i="30"/>
  <c r="AW128" i="30" s="1"/>
  <c r="AH128" i="30"/>
  <c r="AG128" i="30"/>
  <c r="AF128" i="30"/>
  <c r="AT128" i="30" s="1"/>
  <c r="AE128" i="30"/>
  <c r="AD128" i="30"/>
  <c r="AR128" i="30" s="1"/>
  <c r="BE128" i="30" s="1"/>
  <c r="BR128" i="30" s="1"/>
  <c r="AO127" i="30"/>
  <c r="BC127" i="30" s="1"/>
  <c r="AN127" i="30"/>
  <c r="BB127" i="30" s="1"/>
  <c r="AM127" i="30"/>
  <c r="BA127" i="30" s="1"/>
  <c r="AL127" i="30"/>
  <c r="AZ127" i="30" s="1"/>
  <c r="AK127" i="30"/>
  <c r="AY127" i="30" s="1"/>
  <c r="AJ127" i="30"/>
  <c r="AX127" i="30" s="1"/>
  <c r="AI127" i="30"/>
  <c r="AW127" i="30" s="1"/>
  <c r="AH127" i="30"/>
  <c r="AV127" i="30" s="1"/>
  <c r="AG127" i="30"/>
  <c r="AU127" i="30" s="1"/>
  <c r="AF127" i="30"/>
  <c r="AT127" i="30" s="1"/>
  <c r="AE127" i="30"/>
  <c r="AS127" i="30" s="1"/>
  <c r="AD127" i="30"/>
  <c r="AR127" i="30" s="1"/>
  <c r="BE127" i="30" s="1"/>
  <c r="BR127" i="30" s="1"/>
  <c r="AO126" i="30"/>
  <c r="BC126" i="30" s="1"/>
  <c r="AN126" i="30"/>
  <c r="BB126" i="30" s="1"/>
  <c r="AM126" i="30"/>
  <c r="BA126" i="30" s="1"/>
  <c r="AL126" i="30"/>
  <c r="AZ126" i="30" s="1"/>
  <c r="AK126" i="30"/>
  <c r="AY126" i="30" s="1"/>
  <c r="AJ126" i="30"/>
  <c r="AX126" i="30" s="1"/>
  <c r="AI126" i="30"/>
  <c r="AW126" i="30" s="1"/>
  <c r="AH126" i="30"/>
  <c r="AV126" i="30" s="1"/>
  <c r="AG126" i="30"/>
  <c r="AU126" i="30" s="1"/>
  <c r="AF126" i="30"/>
  <c r="AT126" i="30" s="1"/>
  <c r="AE126" i="30"/>
  <c r="AS126" i="30" s="1"/>
  <c r="AD126" i="30"/>
  <c r="AR126" i="30" s="1"/>
  <c r="BE126" i="30" s="1"/>
  <c r="BR126" i="30" s="1"/>
  <c r="AO125" i="30"/>
  <c r="BC125" i="30" s="1"/>
  <c r="AN125" i="30"/>
  <c r="BB125" i="30" s="1"/>
  <c r="AM125" i="30"/>
  <c r="BA125" i="30" s="1"/>
  <c r="AL125" i="30"/>
  <c r="AZ125" i="30" s="1"/>
  <c r="AK125" i="30"/>
  <c r="AY125" i="30" s="1"/>
  <c r="AJ125" i="30"/>
  <c r="AX125" i="30" s="1"/>
  <c r="AI125" i="30"/>
  <c r="AW125" i="30" s="1"/>
  <c r="AH125" i="30"/>
  <c r="AV125" i="30" s="1"/>
  <c r="AG125" i="30"/>
  <c r="AU125" i="30" s="1"/>
  <c r="AF125" i="30"/>
  <c r="AT125" i="30" s="1"/>
  <c r="AE125" i="30"/>
  <c r="AS125" i="30" s="1"/>
  <c r="AD125" i="30"/>
  <c r="AR125" i="30" s="1"/>
  <c r="BE125" i="30" s="1"/>
  <c r="BR125" i="30" s="1"/>
  <c r="AO124" i="30"/>
  <c r="BC124" i="30" s="1"/>
  <c r="AN124" i="30"/>
  <c r="BB124" i="30" s="1"/>
  <c r="AM124" i="30"/>
  <c r="BA124" i="30" s="1"/>
  <c r="AL124" i="30"/>
  <c r="AZ124" i="30" s="1"/>
  <c r="AK124" i="30"/>
  <c r="AY124" i="30" s="1"/>
  <c r="AJ124" i="30"/>
  <c r="AX124" i="30" s="1"/>
  <c r="AI124" i="30"/>
  <c r="AW124" i="30" s="1"/>
  <c r="AH124" i="30"/>
  <c r="AV124" i="30" s="1"/>
  <c r="AG124" i="30"/>
  <c r="AU124" i="30" s="1"/>
  <c r="AF124" i="30"/>
  <c r="AT124" i="30" s="1"/>
  <c r="AE124" i="30"/>
  <c r="AS124" i="30" s="1"/>
  <c r="AD124" i="30"/>
  <c r="AR124" i="30" s="1"/>
  <c r="BE124" i="30" s="1"/>
  <c r="BR124" i="30" s="1"/>
  <c r="AO123" i="30"/>
  <c r="BC123" i="30" s="1"/>
  <c r="AN123" i="30"/>
  <c r="BB123" i="30" s="1"/>
  <c r="AM123" i="30"/>
  <c r="BA123" i="30" s="1"/>
  <c r="AL123" i="30"/>
  <c r="AZ123" i="30" s="1"/>
  <c r="AK123" i="30"/>
  <c r="AY123" i="30" s="1"/>
  <c r="AJ123" i="30"/>
  <c r="AX123" i="30" s="1"/>
  <c r="AI123" i="30"/>
  <c r="AW123" i="30" s="1"/>
  <c r="AH123" i="30"/>
  <c r="AV123" i="30" s="1"/>
  <c r="AG123" i="30"/>
  <c r="AU123" i="30" s="1"/>
  <c r="AF123" i="30"/>
  <c r="AT123" i="30" s="1"/>
  <c r="AE123" i="30"/>
  <c r="AS123" i="30" s="1"/>
  <c r="AD123" i="30"/>
  <c r="AR123" i="30" s="1"/>
  <c r="BE123" i="30" s="1"/>
  <c r="BR123" i="30" s="1"/>
  <c r="AO122" i="30"/>
  <c r="BC122" i="30" s="1"/>
  <c r="AN122" i="30"/>
  <c r="BB122" i="30" s="1"/>
  <c r="AM122" i="30"/>
  <c r="BA122" i="30" s="1"/>
  <c r="AL122" i="30"/>
  <c r="AZ122" i="30" s="1"/>
  <c r="AK122" i="30"/>
  <c r="AY122" i="30" s="1"/>
  <c r="AJ122" i="30"/>
  <c r="AX122" i="30" s="1"/>
  <c r="AI122" i="30"/>
  <c r="AW122" i="30" s="1"/>
  <c r="AH122" i="30"/>
  <c r="AV122" i="30" s="1"/>
  <c r="AG122" i="30"/>
  <c r="AU122" i="30" s="1"/>
  <c r="AF122" i="30"/>
  <c r="AT122" i="30" s="1"/>
  <c r="AE122" i="30"/>
  <c r="AS122" i="30" s="1"/>
  <c r="AD122" i="30"/>
  <c r="AR122" i="30" s="1"/>
  <c r="BE122" i="30" s="1"/>
  <c r="BR122" i="30" s="1"/>
  <c r="AO121" i="30"/>
  <c r="BC121" i="30" s="1"/>
  <c r="AN121" i="30"/>
  <c r="BB121" i="30" s="1"/>
  <c r="AM121" i="30"/>
  <c r="BA121" i="30" s="1"/>
  <c r="AL121" i="30"/>
  <c r="AZ121" i="30" s="1"/>
  <c r="AK121" i="30"/>
  <c r="AY121" i="30" s="1"/>
  <c r="AJ121" i="30"/>
  <c r="AX121" i="30" s="1"/>
  <c r="AI121" i="30"/>
  <c r="AW121" i="30" s="1"/>
  <c r="AH121" i="30"/>
  <c r="AV121" i="30" s="1"/>
  <c r="AG121" i="30"/>
  <c r="AU121" i="30" s="1"/>
  <c r="AF121" i="30"/>
  <c r="AT121" i="30" s="1"/>
  <c r="AE121" i="30"/>
  <c r="AS121" i="30" s="1"/>
  <c r="AD121" i="30"/>
  <c r="AR121" i="30" s="1"/>
  <c r="BE121" i="30" s="1"/>
  <c r="BR121" i="30" s="1"/>
  <c r="AO120" i="30"/>
  <c r="BC120" i="30" s="1"/>
  <c r="AN120" i="30"/>
  <c r="BB120" i="30" s="1"/>
  <c r="AM120" i="30"/>
  <c r="BA120" i="30" s="1"/>
  <c r="AL120" i="30"/>
  <c r="AZ120" i="30" s="1"/>
  <c r="AK120" i="30"/>
  <c r="AY120" i="30" s="1"/>
  <c r="AJ120" i="30"/>
  <c r="AX120" i="30" s="1"/>
  <c r="AI120" i="30"/>
  <c r="AW120" i="30" s="1"/>
  <c r="AH120" i="30"/>
  <c r="AV120" i="30" s="1"/>
  <c r="AG120" i="30"/>
  <c r="AU120" i="30" s="1"/>
  <c r="AF120" i="30"/>
  <c r="AT120" i="30" s="1"/>
  <c r="AE120" i="30"/>
  <c r="AS120" i="30" s="1"/>
  <c r="AD120" i="30"/>
  <c r="AR120" i="30" s="1"/>
  <c r="BE120" i="30" s="1"/>
  <c r="BR120" i="30" s="1"/>
  <c r="AO119" i="30"/>
  <c r="BC119" i="30" s="1"/>
  <c r="AN119" i="30"/>
  <c r="BB119" i="30" s="1"/>
  <c r="AM119" i="30"/>
  <c r="BA119" i="30" s="1"/>
  <c r="AL119" i="30"/>
  <c r="AZ119" i="30" s="1"/>
  <c r="AK119" i="30"/>
  <c r="AY119" i="30" s="1"/>
  <c r="AJ119" i="30"/>
  <c r="AX119" i="30" s="1"/>
  <c r="AI119" i="30"/>
  <c r="AW119" i="30" s="1"/>
  <c r="AH119" i="30"/>
  <c r="AV119" i="30" s="1"/>
  <c r="AG119" i="30"/>
  <c r="AU119" i="30" s="1"/>
  <c r="AF119" i="30"/>
  <c r="AT119" i="30" s="1"/>
  <c r="AE119" i="30"/>
  <c r="AS119" i="30" s="1"/>
  <c r="AD119" i="30"/>
  <c r="AR119" i="30" s="1"/>
  <c r="BE119" i="30" s="1"/>
  <c r="BR119" i="30" s="1"/>
  <c r="AO118" i="30"/>
  <c r="BC118" i="30" s="1"/>
  <c r="AN118" i="30"/>
  <c r="BB118" i="30" s="1"/>
  <c r="AM118" i="30"/>
  <c r="BA118" i="30" s="1"/>
  <c r="AL118" i="30"/>
  <c r="AZ118" i="30" s="1"/>
  <c r="AK118" i="30"/>
  <c r="AY118" i="30" s="1"/>
  <c r="AJ118" i="30"/>
  <c r="AX118" i="30" s="1"/>
  <c r="AI118" i="30"/>
  <c r="AW118" i="30" s="1"/>
  <c r="AH118" i="30"/>
  <c r="AV118" i="30" s="1"/>
  <c r="AG118" i="30"/>
  <c r="AU118" i="30" s="1"/>
  <c r="AF118" i="30"/>
  <c r="AT118" i="30" s="1"/>
  <c r="AE118" i="30"/>
  <c r="AS118" i="30" s="1"/>
  <c r="AD118" i="30"/>
  <c r="AR118" i="30" s="1"/>
  <c r="BE118" i="30" s="1"/>
  <c r="BR118" i="30" s="1"/>
  <c r="AY117" i="30"/>
  <c r="AO117" i="30"/>
  <c r="BC117" i="30" s="1"/>
  <c r="AN117" i="30"/>
  <c r="BB117" i="30" s="1"/>
  <c r="AM117" i="30"/>
  <c r="BA117" i="30" s="1"/>
  <c r="AL117" i="30"/>
  <c r="AZ117" i="30" s="1"/>
  <c r="AK117" i="30"/>
  <c r="AJ117" i="30"/>
  <c r="AX117" i="30" s="1"/>
  <c r="AI117" i="30"/>
  <c r="AW117" i="30" s="1"/>
  <c r="AH117" i="30"/>
  <c r="AV117" i="30" s="1"/>
  <c r="AG117" i="30"/>
  <c r="AU117" i="30" s="1"/>
  <c r="AF117" i="30"/>
  <c r="AT117" i="30" s="1"/>
  <c r="AE117" i="30"/>
  <c r="AS117" i="30" s="1"/>
  <c r="AD117" i="30"/>
  <c r="AR117" i="30" s="1"/>
  <c r="BE117" i="30" s="1"/>
  <c r="BR117" i="30" s="1"/>
  <c r="AO116" i="30"/>
  <c r="BC116" i="30" s="1"/>
  <c r="AN116" i="30"/>
  <c r="BB116" i="30" s="1"/>
  <c r="AM116" i="30"/>
  <c r="BA116" i="30" s="1"/>
  <c r="AL116" i="30"/>
  <c r="AZ116" i="30" s="1"/>
  <c r="AK116" i="30"/>
  <c r="AY116" i="30" s="1"/>
  <c r="AJ116" i="30"/>
  <c r="AX116" i="30" s="1"/>
  <c r="AI116" i="30"/>
  <c r="AW116" i="30" s="1"/>
  <c r="AH116" i="30"/>
  <c r="AV116" i="30" s="1"/>
  <c r="AG116" i="30"/>
  <c r="AU116" i="30" s="1"/>
  <c r="AF116" i="30"/>
  <c r="AT116" i="30" s="1"/>
  <c r="AE116" i="30"/>
  <c r="AS116" i="30" s="1"/>
  <c r="AD116" i="30"/>
  <c r="AR116" i="30" s="1"/>
  <c r="BE116" i="30" s="1"/>
  <c r="BR116" i="30" s="1"/>
  <c r="AV115" i="30"/>
  <c r="AO115" i="30"/>
  <c r="BC115" i="30" s="1"/>
  <c r="AN115" i="30"/>
  <c r="BB115" i="30" s="1"/>
  <c r="AM115" i="30"/>
  <c r="BA115" i="30" s="1"/>
  <c r="AL115" i="30"/>
  <c r="AZ115" i="30" s="1"/>
  <c r="AK115" i="30"/>
  <c r="AY115" i="30" s="1"/>
  <c r="AJ115" i="30"/>
  <c r="AX115" i="30" s="1"/>
  <c r="AI115" i="30"/>
  <c r="AW115" i="30" s="1"/>
  <c r="AH115" i="30"/>
  <c r="AG115" i="30"/>
  <c r="AU115" i="30" s="1"/>
  <c r="AF115" i="30"/>
  <c r="AT115" i="30" s="1"/>
  <c r="AE115" i="30"/>
  <c r="AS115" i="30" s="1"/>
  <c r="AD115" i="30"/>
  <c r="AR115" i="30" s="1"/>
  <c r="BE115" i="30" s="1"/>
  <c r="BR115" i="30" s="1"/>
  <c r="BC114" i="30"/>
  <c r="BA114" i="30"/>
  <c r="AY114" i="30"/>
  <c r="AO114" i="30"/>
  <c r="AN114" i="30"/>
  <c r="BB114" i="30" s="1"/>
  <c r="AM114" i="30"/>
  <c r="AL114" i="30"/>
  <c r="AZ114" i="30" s="1"/>
  <c r="AK114" i="30"/>
  <c r="AJ114" i="30"/>
  <c r="AX114" i="30" s="1"/>
  <c r="AI114" i="30"/>
  <c r="AW114" i="30" s="1"/>
  <c r="AH114" i="30"/>
  <c r="AV114" i="30" s="1"/>
  <c r="AG114" i="30"/>
  <c r="AU114" i="30" s="1"/>
  <c r="AF114" i="30"/>
  <c r="AT114" i="30" s="1"/>
  <c r="AE114" i="30"/>
  <c r="AS114" i="30" s="1"/>
  <c r="AD114" i="30"/>
  <c r="AR114" i="30" s="1"/>
  <c r="BE114" i="30" s="1"/>
  <c r="BR114" i="30" s="1"/>
  <c r="AX113" i="30"/>
  <c r="AO113" i="30"/>
  <c r="BC113" i="30" s="1"/>
  <c r="AN113" i="30"/>
  <c r="BB113" i="30" s="1"/>
  <c r="AM113" i="30"/>
  <c r="BA113" i="30" s="1"/>
  <c r="AL113" i="30"/>
  <c r="AZ113" i="30" s="1"/>
  <c r="AK113" i="30"/>
  <c r="AY113" i="30" s="1"/>
  <c r="AJ113" i="30"/>
  <c r="AI113" i="30"/>
  <c r="AW113" i="30" s="1"/>
  <c r="AH113" i="30"/>
  <c r="AV113" i="30" s="1"/>
  <c r="AG113" i="30"/>
  <c r="AU113" i="30" s="1"/>
  <c r="AF113" i="30"/>
  <c r="AT113" i="30" s="1"/>
  <c r="AE113" i="30"/>
  <c r="AS113" i="30" s="1"/>
  <c r="AD113" i="30"/>
  <c r="AR113" i="30" s="1"/>
  <c r="BE113" i="30" s="1"/>
  <c r="BR113" i="30" s="1"/>
  <c r="AO112" i="30"/>
  <c r="BC112" i="30" s="1"/>
  <c r="AN112" i="30"/>
  <c r="BB112" i="30" s="1"/>
  <c r="AM112" i="30"/>
  <c r="BA112" i="30" s="1"/>
  <c r="AL112" i="30"/>
  <c r="AZ112" i="30" s="1"/>
  <c r="AK112" i="30"/>
  <c r="AY112" i="30" s="1"/>
  <c r="AJ112" i="30"/>
  <c r="AX112" i="30" s="1"/>
  <c r="AI112" i="30"/>
  <c r="AW112" i="30" s="1"/>
  <c r="AH112" i="30"/>
  <c r="AV112" i="30" s="1"/>
  <c r="AG112" i="30"/>
  <c r="AU112" i="30" s="1"/>
  <c r="AF112" i="30"/>
  <c r="AT112" i="30" s="1"/>
  <c r="AE112" i="30"/>
  <c r="AS112" i="30" s="1"/>
  <c r="AD112" i="30"/>
  <c r="AR112" i="30" s="1"/>
  <c r="BE112" i="30" s="1"/>
  <c r="BR112" i="30" s="1"/>
  <c r="AO111" i="30"/>
  <c r="BC111" i="30" s="1"/>
  <c r="AN111" i="30"/>
  <c r="BB111" i="30" s="1"/>
  <c r="AM111" i="30"/>
  <c r="BA111" i="30" s="1"/>
  <c r="AL111" i="30"/>
  <c r="AZ111" i="30" s="1"/>
  <c r="AK111" i="30"/>
  <c r="AY111" i="30" s="1"/>
  <c r="AJ111" i="30"/>
  <c r="AX111" i="30" s="1"/>
  <c r="AI111" i="30"/>
  <c r="AW111" i="30" s="1"/>
  <c r="AH111" i="30"/>
  <c r="AV111" i="30" s="1"/>
  <c r="AG111" i="30"/>
  <c r="AU111" i="30" s="1"/>
  <c r="AF111" i="30"/>
  <c r="AT111" i="30" s="1"/>
  <c r="AE111" i="30"/>
  <c r="AS111" i="30" s="1"/>
  <c r="AD111" i="30"/>
  <c r="AR111" i="30" s="1"/>
  <c r="BE111" i="30" s="1"/>
  <c r="BR111" i="30" s="1"/>
  <c r="AO110" i="30"/>
  <c r="BC110" i="30" s="1"/>
  <c r="AN110" i="30"/>
  <c r="BB110" i="30" s="1"/>
  <c r="AM110" i="30"/>
  <c r="BA110" i="30" s="1"/>
  <c r="AL110" i="30"/>
  <c r="AZ110" i="30" s="1"/>
  <c r="AK110" i="30"/>
  <c r="AY110" i="30" s="1"/>
  <c r="AJ110" i="30"/>
  <c r="AX110" i="30" s="1"/>
  <c r="AI110" i="30"/>
  <c r="AW110" i="30" s="1"/>
  <c r="AH110" i="30"/>
  <c r="AV110" i="30" s="1"/>
  <c r="AG110" i="30"/>
  <c r="AU110" i="30" s="1"/>
  <c r="AF110" i="30"/>
  <c r="AT110" i="30" s="1"/>
  <c r="AE110" i="30"/>
  <c r="AS110" i="30" s="1"/>
  <c r="AD110" i="30"/>
  <c r="AR110" i="30" s="1"/>
  <c r="BE110" i="30" s="1"/>
  <c r="BR110" i="30" s="1"/>
  <c r="AO109" i="30"/>
  <c r="BC109" i="30" s="1"/>
  <c r="AN109" i="30"/>
  <c r="BB109" i="30" s="1"/>
  <c r="AM109" i="30"/>
  <c r="BA109" i="30" s="1"/>
  <c r="AL109" i="30"/>
  <c r="AZ109" i="30" s="1"/>
  <c r="AK109" i="30"/>
  <c r="AY109" i="30" s="1"/>
  <c r="AJ109" i="30"/>
  <c r="AX109" i="30" s="1"/>
  <c r="AI109" i="30"/>
  <c r="AW109" i="30" s="1"/>
  <c r="AH109" i="30"/>
  <c r="AV109" i="30" s="1"/>
  <c r="AG109" i="30"/>
  <c r="AU109" i="30" s="1"/>
  <c r="AF109" i="30"/>
  <c r="AT109" i="30" s="1"/>
  <c r="AE109" i="30"/>
  <c r="AS109" i="30" s="1"/>
  <c r="AD109" i="30"/>
  <c r="AR109" i="30" s="1"/>
  <c r="BE109" i="30" s="1"/>
  <c r="BR109" i="30" s="1"/>
  <c r="AO108" i="30"/>
  <c r="BC108" i="30" s="1"/>
  <c r="AN108" i="30"/>
  <c r="BB108" i="30" s="1"/>
  <c r="AM108" i="30"/>
  <c r="BA108" i="30" s="1"/>
  <c r="AL108" i="30"/>
  <c r="AZ108" i="30" s="1"/>
  <c r="AK108" i="30"/>
  <c r="AY108" i="30" s="1"/>
  <c r="AJ108" i="30"/>
  <c r="AX108" i="30" s="1"/>
  <c r="AI108" i="30"/>
  <c r="AW108" i="30" s="1"/>
  <c r="AH108" i="30"/>
  <c r="AV108" i="30" s="1"/>
  <c r="AG108" i="30"/>
  <c r="AU108" i="30" s="1"/>
  <c r="AF108" i="30"/>
  <c r="AT108" i="30" s="1"/>
  <c r="AE108" i="30"/>
  <c r="AS108" i="30" s="1"/>
  <c r="AD108" i="30"/>
  <c r="AR108" i="30" s="1"/>
  <c r="BE108" i="30" s="1"/>
  <c r="BR108" i="30" s="1"/>
  <c r="AO107" i="30"/>
  <c r="BC107" i="30" s="1"/>
  <c r="AN107" i="30"/>
  <c r="BB107" i="30" s="1"/>
  <c r="AM107" i="30"/>
  <c r="BA107" i="30" s="1"/>
  <c r="AL107" i="30"/>
  <c r="AZ107" i="30" s="1"/>
  <c r="AK107" i="30"/>
  <c r="AY107" i="30" s="1"/>
  <c r="AJ107" i="30"/>
  <c r="AX107" i="30" s="1"/>
  <c r="AI107" i="30"/>
  <c r="AW107" i="30" s="1"/>
  <c r="AH107" i="30"/>
  <c r="AV107" i="30" s="1"/>
  <c r="AG107" i="30"/>
  <c r="AU107" i="30" s="1"/>
  <c r="AF107" i="30"/>
  <c r="AT107" i="30" s="1"/>
  <c r="AE107" i="30"/>
  <c r="AS107" i="30" s="1"/>
  <c r="AD107" i="30"/>
  <c r="AR107" i="30" s="1"/>
  <c r="BE107" i="30" s="1"/>
  <c r="BR107" i="30" s="1"/>
  <c r="AO106" i="30"/>
  <c r="BC106" i="30" s="1"/>
  <c r="AN106" i="30"/>
  <c r="BB106" i="30" s="1"/>
  <c r="AM106" i="30"/>
  <c r="BA106" i="30" s="1"/>
  <c r="AL106" i="30"/>
  <c r="AZ106" i="30" s="1"/>
  <c r="AK106" i="30"/>
  <c r="AY106" i="30" s="1"/>
  <c r="AJ106" i="30"/>
  <c r="AX106" i="30" s="1"/>
  <c r="AI106" i="30"/>
  <c r="AW106" i="30" s="1"/>
  <c r="AH106" i="30"/>
  <c r="AV106" i="30" s="1"/>
  <c r="AG106" i="30"/>
  <c r="AU106" i="30" s="1"/>
  <c r="AF106" i="30"/>
  <c r="AT106" i="30" s="1"/>
  <c r="AE106" i="30"/>
  <c r="AS106" i="30" s="1"/>
  <c r="AD106" i="30"/>
  <c r="AR106" i="30" s="1"/>
  <c r="BE106" i="30" s="1"/>
  <c r="BR106" i="30" s="1"/>
  <c r="AZ105" i="30"/>
  <c r="AU105" i="30"/>
  <c r="AO105" i="30"/>
  <c r="BC105" i="30" s="1"/>
  <c r="AN105" i="30"/>
  <c r="BB105" i="30" s="1"/>
  <c r="AM105" i="30"/>
  <c r="BA105" i="30" s="1"/>
  <c r="AL105" i="30"/>
  <c r="AK105" i="30"/>
  <c r="AY105" i="30" s="1"/>
  <c r="AJ105" i="30"/>
  <c r="AX105" i="30" s="1"/>
  <c r="AI105" i="30"/>
  <c r="AW105" i="30" s="1"/>
  <c r="AH105" i="30"/>
  <c r="AV105" i="30" s="1"/>
  <c r="AG105" i="30"/>
  <c r="AF105" i="30"/>
  <c r="AT105" i="30" s="1"/>
  <c r="AE105" i="30"/>
  <c r="AS105" i="30" s="1"/>
  <c r="AD105" i="30"/>
  <c r="AR105" i="30" s="1"/>
  <c r="BE105" i="30" s="1"/>
  <c r="BR105" i="30" s="1"/>
  <c r="AO104" i="30"/>
  <c r="BC104" i="30" s="1"/>
  <c r="AN104" i="30"/>
  <c r="BB104" i="30" s="1"/>
  <c r="AM104" i="30"/>
  <c r="BA104" i="30" s="1"/>
  <c r="AL104" i="30"/>
  <c r="AZ104" i="30" s="1"/>
  <c r="AK104" i="30"/>
  <c r="AY104" i="30" s="1"/>
  <c r="AJ104" i="30"/>
  <c r="AX104" i="30" s="1"/>
  <c r="AI104" i="30"/>
  <c r="AW104" i="30" s="1"/>
  <c r="AH104" i="30"/>
  <c r="AV104" i="30" s="1"/>
  <c r="AG104" i="30"/>
  <c r="AU104" i="30" s="1"/>
  <c r="AF104" i="30"/>
  <c r="AT104" i="30" s="1"/>
  <c r="AE104" i="30"/>
  <c r="AS104" i="30" s="1"/>
  <c r="AD104" i="30"/>
  <c r="AR104" i="30" s="1"/>
  <c r="BE104" i="30" s="1"/>
  <c r="BR104" i="30" s="1"/>
  <c r="AO103" i="30"/>
  <c r="BC103" i="30" s="1"/>
  <c r="AN103" i="30"/>
  <c r="BB103" i="30" s="1"/>
  <c r="AM103" i="30"/>
  <c r="BA103" i="30" s="1"/>
  <c r="AL103" i="30"/>
  <c r="AZ103" i="30" s="1"/>
  <c r="AK103" i="30"/>
  <c r="AY103" i="30" s="1"/>
  <c r="AJ103" i="30"/>
  <c r="AX103" i="30" s="1"/>
  <c r="AI103" i="30"/>
  <c r="AW103" i="30" s="1"/>
  <c r="AH103" i="30"/>
  <c r="AV103" i="30" s="1"/>
  <c r="AG103" i="30"/>
  <c r="AU103" i="30" s="1"/>
  <c r="AF103" i="30"/>
  <c r="AT103" i="30" s="1"/>
  <c r="AE103" i="30"/>
  <c r="AS103" i="30" s="1"/>
  <c r="AD103" i="30"/>
  <c r="AR103" i="30" s="1"/>
  <c r="BE103" i="30" s="1"/>
  <c r="BR103" i="30" s="1"/>
  <c r="AY102" i="30"/>
  <c r="AO102" i="30"/>
  <c r="BC102" i="30" s="1"/>
  <c r="AN102" i="30"/>
  <c r="BB102" i="30" s="1"/>
  <c r="AM102" i="30"/>
  <c r="BA102" i="30" s="1"/>
  <c r="AL102" i="30"/>
  <c r="AZ102" i="30" s="1"/>
  <c r="AK102" i="30"/>
  <c r="AJ102" i="30"/>
  <c r="AX102" i="30" s="1"/>
  <c r="AI102" i="30"/>
  <c r="AW102" i="30" s="1"/>
  <c r="AH102" i="30"/>
  <c r="AV102" i="30" s="1"/>
  <c r="AG102" i="30"/>
  <c r="AU102" i="30" s="1"/>
  <c r="AF102" i="30"/>
  <c r="AT102" i="30" s="1"/>
  <c r="AE102" i="30"/>
  <c r="AS102" i="30" s="1"/>
  <c r="AD102" i="30"/>
  <c r="AR102" i="30" s="1"/>
  <c r="BE102" i="30" s="1"/>
  <c r="BR102" i="30" s="1"/>
  <c r="AZ101" i="30"/>
  <c r="AO101" i="30"/>
  <c r="BC101" i="30" s="1"/>
  <c r="AN101" i="30"/>
  <c r="BB101" i="30" s="1"/>
  <c r="AM101" i="30"/>
  <c r="BA101" i="30" s="1"/>
  <c r="AL101" i="30"/>
  <c r="AK101" i="30"/>
  <c r="AY101" i="30" s="1"/>
  <c r="AJ101" i="30"/>
  <c r="AX101" i="30" s="1"/>
  <c r="AI101" i="30"/>
  <c r="AW101" i="30" s="1"/>
  <c r="AH101" i="30"/>
  <c r="AV101" i="30" s="1"/>
  <c r="AG101" i="30"/>
  <c r="AU101" i="30" s="1"/>
  <c r="AF101" i="30"/>
  <c r="AT101" i="30" s="1"/>
  <c r="AE101" i="30"/>
  <c r="AS101" i="30" s="1"/>
  <c r="AD101" i="30"/>
  <c r="AR101" i="30" s="1"/>
  <c r="BE101" i="30" s="1"/>
  <c r="BR101" i="30" s="1"/>
  <c r="AO100" i="30"/>
  <c r="BC100" i="30" s="1"/>
  <c r="AN100" i="30"/>
  <c r="BB100" i="30" s="1"/>
  <c r="AM100" i="30"/>
  <c r="BA100" i="30" s="1"/>
  <c r="AL100" i="30"/>
  <c r="AZ100" i="30" s="1"/>
  <c r="AK100" i="30"/>
  <c r="AY100" i="30" s="1"/>
  <c r="AJ100" i="30"/>
  <c r="AX100" i="30" s="1"/>
  <c r="AI100" i="30"/>
  <c r="AW100" i="30" s="1"/>
  <c r="AH100" i="30"/>
  <c r="AV100" i="30" s="1"/>
  <c r="AG100" i="30"/>
  <c r="AU100" i="30" s="1"/>
  <c r="AF100" i="30"/>
  <c r="AT100" i="30" s="1"/>
  <c r="AE100" i="30"/>
  <c r="AS100" i="30" s="1"/>
  <c r="AD100" i="30"/>
  <c r="AR100" i="30" s="1"/>
  <c r="BE100" i="30" s="1"/>
  <c r="BR100" i="30" s="1"/>
  <c r="AO99" i="30"/>
  <c r="BC99" i="30" s="1"/>
  <c r="AN99" i="30"/>
  <c r="BB99" i="30" s="1"/>
  <c r="AM99" i="30"/>
  <c r="BA99" i="30" s="1"/>
  <c r="AL99" i="30"/>
  <c r="AZ99" i="30" s="1"/>
  <c r="AK99" i="30"/>
  <c r="AY99" i="30" s="1"/>
  <c r="AJ99" i="30"/>
  <c r="AX99" i="30" s="1"/>
  <c r="AI99" i="30"/>
  <c r="AW99" i="30" s="1"/>
  <c r="AH99" i="30"/>
  <c r="AV99" i="30" s="1"/>
  <c r="AG99" i="30"/>
  <c r="AU99" i="30" s="1"/>
  <c r="AF99" i="30"/>
  <c r="AT99" i="30" s="1"/>
  <c r="AE99" i="30"/>
  <c r="AS99" i="30" s="1"/>
  <c r="AD99" i="30"/>
  <c r="AR99" i="30" s="1"/>
  <c r="BE99" i="30" s="1"/>
  <c r="BR99" i="30" s="1"/>
  <c r="BA98" i="30"/>
  <c r="AV98" i="30"/>
  <c r="AT98" i="30"/>
  <c r="AO98" i="30"/>
  <c r="BC98" i="30" s="1"/>
  <c r="AN98" i="30"/>
  <c r="BB98" i="30" s="1"/>
  <c r="AM98" i="30"/>
  <c r="AL98" i="30"/>
  <c r="AZ98" i="30" s="1"/>
  <c r="AK98" i="30"/>
  <c r="AY98" i="30" s="1"/>
  <c r="AJ98" i="30"/>
  <c r="AX98" i="30" s="1"/>
  <c r="AI98" i="30"/>
  <c r="AW98" i="30" s="1"/>
  <c r="AH98" i="30"/>
  <c r="AG98" i="30"/>
  <c r="AU98" i="30" s="1"/>
  <c r="AF98" i="30"/>
  <c r="AE98" i="30"/>
  <c r="AS98" i="30" s="1"/>
  <c r="AD98" i="30"/>
  <c r="AR98" i="30" s="1"/>
  <c r="BE98" i="30" s="1"/>
  <c r="BR98" i="30" s="1"/>
  <c r="AO97" i="30"/>
  <c r="BC97" i="30" s="1"/>
  <c r="AN97" i="30"/>
  <c r="BB97" i="30" s="1"/>
  <c r="AM97" i="30"/>
  <c r="BA97" i="30" s="1"/>
  <c r="AL97" i="30"/>
  <c r="AZ97" i="30" s="1"/>
  <c r="AK97" i="30"/>
  <c r="AY97" i="30" s="1"/>
  <c r="AJ97" i="30"/>
  <c r="AX97" i="30" s="1"/>
  <c r="AI97" i="30"/>
  <c r="AW97" i="30" s="1"/>
  <c r="AH97" i="30"/>
  <c r="AV97" i="30" s="1"/>
  <c r="AG97" i="30"/>
  <c r="AU97" i="30" s="1"/>
  <c r="AF97" i="30"/>
  <c r="AT97" i="30" s="1"/>
  <c r="AE97" i="30"/>
  <c r="AS97" i="30" s="1"/>
  <c r="AD97" i="30"/>
  <c r="AR97" i="30" s="1"/>
  <c r="BE97" i="30" s="1"/>
  <c r="BR97" i="30" s="1"/>
  <c r="AO96" i="30"/>
  <c r="BC96" i="30" s="1"/>
  <c r="AN96" i="30"/>
  <c r="BB96" i="30" s="1"/>
  <c r="AM96" i="30"/>
  <c r="BA96" i="30" s="1"/>
  <c r="AL96" i="30"/>
  <c r="AZ96" i="30" s="1"/>
  <c r="AK96" i="30"/>
  <c r="AY96" i="30" s="1"/>
  <c r="AJ96" i="30"/>
  <c r="AX96" i="30" s="1"/>
  <c r="AI96" i="30"/>
  <c r="AW96" i="30" s="1"/>
  <c r="AH96" i="30"/>
  <c r="AV96" i="30" s="1"/>
  <c r="AG96" i="30"/>
  <c r="AU96" i="30" s="1"/>
  <c r="AF96" i="30"/>
  <c r="AT96" i="30" s="1"/>
  <c r="AE96" i="30"/>
  <c r="AS96" i="30" s="1"/>
  <c r="AD96" i="30"/>
  <c r="AR96" i="30" s="1"/>
  <c r="BE96" i="30" s="1"/>
  <c r="BR96" i="30" s="1"/>
  <c r="AU95" i="30"/>
  <c r="AR95" i="30"/>
  <c r="BE95" i="30" s="1"/>
  <c r="BR95" i="30" s="1"/>
  <c r="AO95" i="30"/>
  <c r="BC95" i="30" s="1"/>
  <c r="AN95" i="30"/>
  <c r="BB95" i="30" s="1"/>
  <c r="AM95" i="30"/>
  <c r="BA95" i="30" s="1"/>
  <c r="AL95" i="30"/>
  <c r="AZ95" i="30" s="1"/>
  <c r="AK95" i="30"/>
  <c r="AY95" i="30" s="1"/>
  <c r="AJ95" i="30"/>
  <c r="AX95" i="30" s="1"/>
  <c r="AI95" i="30"/>
  <c r="AW95" i="30" s="1"/>
  <c r="AH95" i="30"/>
  <c r="AV95" i="30" s="1"/>
  <c r="AG95" i="30"/>
  <c r="AF95" i="30"/>
  <c r="AT95" i="30" s="1"/>
  <c r="AE95" i="30"/>
  <c r="AS95" i="30" s="1"/>
  <c r="AD95" i="30"/>
  <c r="AO94" i="30"/>
  <c r="BC94" i="30" s="1"/>
  <c r="AN94" i="30"/>
  <c r="BB94" i="30" s="1"/>
  <c r="AM94" i="30"/>
  <c r="BA94" i="30" s="1"/>
  <c r="AL94" i="30"/>
  <c r="AZ94" i="30" s="1"/>
  <c r="AK94" i="30"/>
  <c r="AY94" i="30" s="1"/>
  <c r="AJ94" i="30"/>
  <c r="AX94" i="30" s="1"/>
  <c r="AI94" i="30"/>
  <c r="AW94" i="30" s="1"/>
  <c r="AH94" i="30"/>
  <c r="AV94" i="30" s="1"/>
  <c r="AG94" i="30"/>
  <c r="AU94" i="30" s="1"/>
  <c r="AF94" i="30"/>
  <c r="AT94" i="30" s="1"/>
  <c r="AE94" i="30"/>
  <c r="AS94" i="30" s="1"/>
  <c r="AD94" i="30"/>
  <c r="AR94" i="30" s="1"/>
  <c r="BE94" i="30" s="1"/>
  <c r="BR94" i="30" s="1"/>
  <c r="AO93" i="30"/>
  <c r="BC93" i="30" s="1"/>
  <c r="AN93" i="30"/>
  <c r="BB93" i="30" s="1"/>
  <c r="AM93" i="30"/>
  <c r="BA93" i="30" s="1"/>
  <c r="AL93" i="30"/>
  <c r="AZ93" i="30" s="1"/>
  <c r="AK93" i="30"/>
  <c r="AY93" i="30" s="1"/>
  <c r="AJ93" i="30"/>
  <c r="AX93" i="30" s="1"/>
  <c r="AI93" i="30"/>
  <c r="AW93" i="30" s="1"/>
  <c r="AH93" i="30"/>
  <c r="AV93" i="30" s="1"/>
  <c r="AG93" i="30"/>
  <c r="AU93" i="30" s="1"/>
  <c r="AF93" i="30"/>
  <c r="AT93" i="30" s="1"/>
  <c r="AE93" i="30"/>
  <c r="AS93" i="30" s="1"/>
  <c r="AD93" i="30"/>
  <c r="AR93" i="30" s="1"/>
  <c r="BE93" i="30" s="1"/>
  <c r="BR93" i="30" s="1"/>
  <c r="AW92" i="30"/>
  <c r="AO92" i="30"/>
  <c r="BC92" i="30" s="1"/>
  <c r="AN92" i="30"/>
  <c r="BB92" i="30" s="1"/>
  <c r="AM92" i="30"/>
  <c r="BA92" i="30" s="1"/>
  <c r="AL92" i="30"/>
  <c r="AZ92" i="30" s="1"/>
  <c r="AK92" i="30"/>
  <c r="AY92" i="30" s="1"/>
  <c r="AJ92" i="30"/>
  <c r="AX92" i="30" s="1"/>
  <c r="AI92" i="30"/>
  <c r="AH92" i="30"/>
  <c r="AV92" i="30" s="1"/>
  <c r="AG92" i="30"/>
  <c r="AU92" i="30" s="1"/>
  <c r="AF92" i="30"/>
  <c r="AT92" i="30" s="1"/>
  <c r="AE92" i="30"/>
  <c r="AS92" i="30" s="1"/>
  <c r="AD92" i="30"/>
  <c r="AR92" i="30" s="1"/>
  <c r="BE92" i="30" s="1"/>
  <c r="BR92" i="30" s="1"/>
  <c r="AT91" i="30"/>
  <c r="AR91" i="30"/>
  <c r="BE91" i="30" s="1"/>
  <c r="BR91" i="30" s="1"/>
  <c r="AO91" i="30"/>
  <c r="BC91" i="30" s="1"/>
  <c r="AN91" i="30"/>
  <c r="BB91" i="30" s="1"/>
  <c r="AM91" i="30"/>
  <c r="BA91" i="30" s="1"/>
  <c r="AL91" i="30"/>
  <c r="AZ91" i="30" s="1"/>
  <c r="AK91" i="30"/>
  <c r="AY91" i="30" s="1"/>
  <c r="AJ91" i="30"/>
  <c r="AX91" i="30" s="1"/>
  <c r="AI91" i="30"/>
  <c r="AW91" i="30" s="1"/>
  <c r="AH91" i="30"/>
  <c r="AV91" i="30" s="1"/>
  <c r="AG91" i="30"/>
  <c r="AU91" i="30" s="1"/>
  <c r="AF91" i="30"/>
  <c r="AE91" i="30"/>
  <c r="AS91" i="30" s="1"/>
  <c r="AD91" i="30"/>
  <c r="AO90" i="30"/>
  <c r="BC90" i="30" s="1"/>
  <c r="AN90" i="30"/>
  <c r="BB90" i="30" s="1"/>
  <c r="AM90" i="30"/>
  <c r="BA90" i="30" s="1"/>
  <c r="AL90" i="30"/>
  <c r="AZ90" i="30" s="1"/>
  <c r="AK90" i="30"/>
  <c r="AY90" i="30" s="1"/>
  <c r="AJ90" i="30"/>
  <c r="AX90" i="30" s="1"/>
  <c r="AI90" i="30"/>
  <c r="AW90" i="30" s="1"/>
  <c r="AH90" i="30"/>
  <c r="AV90" i="30" s="1"/>
  <c r="AG90" i="30"/>
  <c r="AU90" i="30" s="1"/>
  <c r="AF90" i="30"/>
  <c r="AT90" i="30" s="1"/>
  <c r="AE90" i="30"/>
  <c r="AS90" i="30" s="1"/>
  <c r="AD90" i="30"/>
  <c r="AR90" i="30" s="1"/>
  <c r="BE90" i="30" s="1"/>
  <c r="BR90" i="30" s="1"/>
  <c r="AO89" i="30"/>
  <c r="BC89" i="30" s="1"/>
  <c r="AN89" i="30"/>
  <c r="BB89" i="30" s="1"/>
  <c r="AM89" i="30"/>
  <c r="BA89" i="30" s="1"/>
  <c r="AL89" i="30"/>
  <c r="AZ89" i="30" s="1"/>
  <c r="AK89" i="30"/>
  <c r="AY89" i="30" s="1"/>
  <c r="AJ89" i="30"/>
  <c r="AX89" i="30" s="1"/>
  <c r="AI89" i="30"/>
  <c r="AW89" i="30" s="1"/>
  <c r="AH89" i="30"/>
  <c r="AV89" i="30" s="1"/>
  <c r="AG89" i="30"/>
  <c r="AU89" i="30" s="1"/>
  <c r="AF89" i="30"/>
  <c r="AT89" i="30" s="1"/>
  <c r="AE89" i="30"/>
  <c r="AS89" i="30" s="1"/>
  <c r="AD89" i="30"/>
  <c r="AR89" i="30" s="1"/>
  <c r="BE89" i="30" s="1"/>
  <c r="BR89" i="30" s="1"/>
  <c r="AS88" i="30"/>
  <c r="AO88" i="30"/>
  <c r="BC88" i="30" s="1"/>
  <c r="AN88" i="30"/>
  <c r="BB88" i="30" s="1"/>
  <c r="AM88" i="30"/>
  <c r="BA88" i="30" s="1"/>
  <c r="AL88" i="30"/>
  <c r="AZ88" i="30" s="1"/>
  <c r="AK88" i="30"/>
  <c r="AY88" i="30" s="1"/>
  <c r="AJ88" i="30"/>
  <c r="AX88" i="30" s="1"/>
  <c r="AI88" i="30"/>
  <c r="AW88" i="30" s="1"/>
  <c r="AH88" i="30"/>
  <c r="AV88" i="30" s="1"/>
  <c r="AG88" i="30"/>
  <c r="AU88" i="30" s="1"/>
  <c r="AF88" i="30"/>
  <c r="AT88" i="30" s="1"/>
  <c r="AE88" i="30"/>
  <c r="AD88" i="30"/>
  <c r="AR88" i="30" s="1"/>
  <c r="BE88" i="30" s="1"/>
  <c r="BR88" i="30" s="1"/>
  <c r="AO87" i="30"/>
  <c r="BC87" i="30" s="1"/>
  <c r="AN87" i="30"/>
  <c r="BB87" i="30" s="1"/>
  <c r="AM87" i="30"/>
  <c r="BA87" i="30" s="1"/>
  <c r="AL87" i="30"/>
  <c r="AZ87" i="30" s="1"/>
  <c r="AK87" i="30"/>
  <c r="AY87" i="30" s="1"/>
  <c r="AJ87" i="30"/>
  <c r="AX87" i="30" s="1"/>
  <c r="AI87" i="30"/>
  <c r="AW87" i="30" s="1"/>
  <c r="AH87" i="30"/>
  <c r="AV87" i="30" s="1"/>
  <c r="AG87" i="30"/>
  <c r="AU87" i="30" s="1"/>
  <c r="AF87" i="30"/>
  <c r="AT87" i="30" s="1"/>
  <c r="AE87" i="30"/>
  <c r="AS87" i="30" s="1"/>
  <c r="AD87" i="30"/>
  <c r="AR87" i="30" s="1"/>
  <c r="BE87" i="30" s="1"/>
  <c r="BR87" i="30" s="1"/>
  <c r="AO86" i="30"/>
  <c r="BC86" i="30" s="1"/>
  <c r="AN86" i="30"/>
  <c r="BB86" i="30" s="1"/>
  <c r="AM86" i="30"/>
  <c r="BA86" i="30" s="1"/>
  <c r="AL86" i="30"/>
  <c r="AZ86" i="30" s="1"/>
  <c r="AK86" i="30"/>
  <c r="AY86" i="30" s="1"/>
  <c r="AJ86" i="30"/>
  <c r="AX86" i="30" s="1"/>
  <c r="AI86" i="30"/>
  <c r="AW86" i="30" s="1"/>
  <c r="AH86" i="30"/>
  <c r="AV86" i="30" s="1"/>
  <c r="AG86" i="30"/>
  <c r="AU86" i="30" s="1"/>
  <c r="AF86" i="30"/>
  <c r="AT86" i="30" s="1"/>
  <c r="AE86" i="30"/>
  <c r="AS86" i="30" s="1"/>
  <c r="AD86" i="30"/>
  <c r="AR86" i="30" s="1"/>
  <c r="BE86" i="30" s="1"/>
  <c r="BR86" i="30" s="1"/>
  <c r="AO85" i="30"/>
  <c r="BC85" i="30" s="1"/>
  <c r="AN85" i="30"/>
  <c r="BB85" i="30" s="1"/>
  <c r="AM85" i="30"/>
  <c r="BA85" i="30" s="1"/>
  <c r="AL85" i="30"/>
  <c r="AZ85" i="30" s="1"/>
  <c r="AK85" i="30"/>
  <c r="AY85" i="30" s="1"/>
  <c r="AJ85" i="30"/>
  <c r="AX85" i="30" s="1"/>
  <c r="AI85" i="30"/>
  <c r="AW85" i="30" s="1"/>
  <c r="AH85" i="30"/>
  <c r="AV85" i="30" s="1"/>
  <c r="AG85" i="30"/>
  <c r="AU85" i="30" s="1"/>
  <c r="AF85" i="30"/>
  <c r="AT85" i="30" s="1"/>
  <c r="AE85" i="30"/>
  <c r="AS85" i="30" s="1"/>
  <c r="AD85" i="30"/>
  <c r="AR85" i="30" s="1"/>
  <c r="BE85" i="30" s="1"/>
  <c r="BR85" i="30" s="1"/>
  <c r="AO84" i="30"/>
  <c r="BC84" i="30" s="1"/>
  <c r="AN84" i="30"/>
  <c r="BB84" i="30" s="1"/>
  <c r="AM84" i="30"/>
  <c r="BA84" i="30" s="1"/>
  <c r="AL84" i="30"/>
  <c r="AZ84" i="30" s="1"/>
  <c r="AK84" i="30"/>
  <c r="AY84" i="30" s="1"/>
  <c r="AJ84" i="30"/>
  <c r="AX84" i="30" s="1"/>
  <c r="AI84" i="30"/>
  <c r="AW84" i="30" s="1"/>
  <c r="AH84" i="30"/>
  <c r="AV84" i="30" s="1"/>
  <c r="AG84" i="30"/>
  <c r="AU84" i="30" s="1"/>
  <c r="AF84" i="30"/>
  <c r="AT84" i="30" s="1"/>
  <c r="AE84" i="30"/>
  <c r="AS84" i="30" s="1"/>
  <c r="AD84" i="30"/>
  <c r="AR84" i="30" s="1"/>
  <c r="BE84" i="30" s="1"/>
  <c r="BR84" i="30" s="1"/>
  <c r="AO83" i="30"/>
  <c r="BC83" i="30" s="1"/>
  <c r="AN83" i="30"/>
  <c r="BB83" i="30" s="1"/>
  <c r="AM83" i="30"/>
  <c r="BA83" i="30" s="1"/>
  <c r="AL83" i="30"/>
  <c r="AZ83" i="30" s="1"/>
  <c r="AK83" i="30"/>
  <c r="AY83" i="30" s="1"/>
  <c r="AJ83" i="30"/>
  <c r="AX83" i="30" s="1"/>
  <c r="AI83" i="30"/>
  <c r="AW83" i="30" s="1"/>
  <c r="AH83" i="30"/>
  <c r="AV83" i="30" s="1"/>
  <c r="AG83" i="30"/>
  <c r="AU83" i="30" s="1"/>
  <c r="AF83" i="30"/>
  <c r="AT83" i="30" s="1"/>
  <c r="AE83" i="30"/>
  <c r="AS83" i="30" s="1"/>
  <c r="AD83" i="30"/>
  <c r="AR83" i="30" s="1"/>
  <c r="BE83" i="30" s="1"/>
  <c r="BR83" i="30" s="1"/>
  <c r="BC82" i="30"/>
  <c r="AO82" i="30"/>
  <c r="AN82" i="30"/>
  <c r="BB82" i="30" s="1"/>
  <c r="AM82" i="30"/>
  <c r="BA82" i="30" s="1"/>
  <c r="AL82" i="30"/>
  <c r="AZ82" i="30" s="1"/>
  <c r="AK82" i="30"/>
  <c r="AY82" i="30" s="1"/>
  <c r="AJ82" i="30"/>
  <c r="AX82" i="30" s="1"/>
  <c r="AI82" i="30"/>
  <c r="AW82" i="30" s="1"/>
  <c r="AH82" i="30"/>
  <c r="AV82" i="30" s="1"/>
  <c r="AG82" i="30"/>
  <c r="AU82" i="30" s="1"/>
  <c r="AF82" i="30"/>
  <c r="AT82" i="30" s="1"/>
  <c r="AE82" i="30"/>
  <c r="AS82" i="30" s="1"/>
  <c r="AD82" i="30"/>
  <c r="AR82" i="30" s="1"/>
  <c r="BE82" i="30" s="1"/>
  <c r="BR82" i="30" s="1"/>
  <c r="AO81" i="30"/>
  <c r="BC81" i="30" s="1"/>
  <c r="AN81" i="30"/>
  <c r="BB81" i="30" s="1"/>
  <c r="AM81" i="30"/>
  <c r="BA81" i="30" s="1"/>
  <c r="AL81" i="30"/>
  <c r="AZ81" i="30" s="1"/>
  <c r="AK81" i="30"/>
  <c r="AY81" i="30" s="1"/>
  <c r="AJ81" i="30"/>
  <c r="AX81" i="30" s="1"/>
  <c r="AI81" i="30"/>
  <c r="AW81" i="30" s="1"/>
  <c r="AH81" i="30"/>
  <c r="AV81" i="30" s="1"/>
  <c r="AG81" i="30"/>
  <c r="AU81" i="30" s="1"/>
  <c r="AF81" i="30"/>
  <c r="AT81" i="30" s="1"/>
  <c r="AE81" i="30"/>
  <c r="AS81" i="30" s="1"/>
  <c r="AD81" i="30"/>
  <c r="AR81" i="30" s="1"/>
  <c r="BE81" i="30" s="1"/>
  <c r="BR81" i="30" s="1"/>
  <c r="AY80" i="30"/>
  <c r="AV80" i="30"/>
  <c r="AO80" i="30"/>
  <c r="BC80" i="30" s="1"/>
  <c r="AN80" i="30"/>
  <c r="BB80" i="30" s="1"/>
  <c r="AM80" i="30"/>
  <c r="BA80" i="30" s="1"/>
  <c r="AL80" i="30"/>
  <c r="AZ80" i="30" s="1"/>
  <c r="AK80" i="30"/>
  <c r="AJ80" i="30"/>
  <c r="AX80" i="30" s="1"/>
  <c r="AI80" i="30"/>
  <c r="AW80" i="30" s="1"/>
  <c r="AH80" i="30"/>
  <c r="AG80" i="30"/>
  <c r="AU80" i="30" s="1"/>
  <c r="AF80" i="30"/>
  <c r="AT80" i="30" s="1"/>
  <c r="AE80" i="30"/>
  <c r="AS80" i="30" s="1"/>
  <c r="AD80" i="30"/>
  <c r="AR80" i="30" s="1"/>
  <c r="BE80" i="30" s="1"/>
  <c r="BR80" i="30" s="1"/>
  <c r="AO79" i="30"/>
  <c r="BC79" i="30" s="1"/>
  <c r="AN79" i="30"/>
  <c r="BB79" i="30" s="1"/>
  <c r="AM79" i="30"/>
  <c r="BA79" i="30" s="1"/>
  <c r="AL79" i="30"/>
  <c r="AZ79" i="30" s="1"/>
  <c r="AK79" i="30"/>
  <c r="AY79" i="30" s="1"/>
  <c r="AJ79" i="30"/>
  <c r="AX79" i="30" s="1"/>
  <c r="AI79" i="30"/>
  <c r="AW79" i="30" s="1"/>
  <c r="AH79" i="30"/>
  <c r="AV79" i="30" s="1"/>
  <c r="AG79" i="30"/>
  <c r="AU79" i="30" s="1"/>
  <c r="AF79" i="30"/>
  <c r="AT79" i="30" s="1"/>
  <c r="AE79" i="30"/>
  <c r="AS79" i="30" s="1"/>
  <c r="AD79" i="30"/>
  <c r="AR79" i="30" s="1"/>
  <c r="BE79" i="30" s="1"/>
  <c r="BR79" i="30" s="1"/>
  <c r="AO78" i="30"/>
  <c r="BC78" i="30" s="1"/>
  <c r="AN78" i="30"/>
  <c r="BB78" i="30" s="1"/>
  <c r="AM78" i="30"/>
  <c r="BA78" i="30" s="1"/>
  <c r="AL78" i="30"/>
  <c r="AZ78" i="30" s="1"/>
  <c r="AK78" i="30"/>
  <c r="AY78" i="30" s="1"/>
  <c r="AJ78" i="30"/>
  <c r="AX78" i="30" s="1"/>
  <c r="AI78" i="30"/>
  <c r="AW78" i="30" s="1"/>
  <c r="AH78" i="30"/>
  <c r="AV78" i="30" s="1"/>
  <c r="AG78" i="30"/>
  <c r="AU78" i="30" s="1"/>
  <c r="AF78" i="30"/>
  <c r="AT78" i="30" s="1"/>
  <c r="AE78" i="30"/>
  <c r="AS78" i="30" s="1"/>
  <c r="AD78" i="30"/>
  <c r="AR78" i="30" s="1"/>
  <c r="BE78" i="30" s="1"/>
  <c r="BR78" i="30" s="1"/>
  <c r="AX77" i="30"/>
  <c r="AO77" i="30"/>
  <c r="BC77" i="30" s="1"/>
  <c r="AN77" i="30"/>
  <c r="BB77" i="30" s="1"/>
  <c r="AM77" i="30"/>
  <c r="BA77" i="30" s="1"/>
  <c r="AL77" i="30"/>
  <c r="AZ77" i="30" s="1"/>
  <c r="AK77" i="30"/>
  <c r="AY77" i="30" s="1"/>
  <c r="AJ77" i="30"/>
  <c r="AI77" i="30"/>
  <c r="AW77" i="30" s="1"/>
  <c r="AH77" i="30"/>
  <c r="AV77" i="30" s="1"/>
  <c r="AG77" i="30"/>
  <c r="AU77" i="30" s="1"/>
  <c r="AF77" i="30"/>
  <c r="AT77" i="30" s="1"/>
  <c r="AE77" i="30"/>
  <c r="AS77" i="30" s="1"/>
  <c r="AD77" i="30"/>
  <c r="AR77" i="30" s="1"/>
  <c r="BE77" i="30" s="1"/>
  <c r="BR77" i="30" s="1"/>
  <c r="AO76" i="30"/>
  <c r="BC76" i="30" s="1"/>
  <c r="AN76" i="30"/>
  <c r="BB76" i="30" s="1"/>
  <c r="AM76" i="30"/>
  <c r="BA76" i="30" s="1"/>
  <c r="AL76" i="30"/>
  <c r="AZ76" i="30" s="1"/>
  <c r="AK76" i="30"/>
  <c r="AY76" i="30" s="1"/>
  <c r="AJ76" i="30"/>
  <c r="AX76" i="30" s="1"/>
  <c r="AI76" i="30"/>
  <c r="AW76" i="30" s="1"/>
  <c r="AH76" i="30"/>
  <c r="AV76" i="30" s="1"/>
  <c r="AG76" i="30"/>
  <c r="AU76" i="30" s="1"/>
  <c r="AF76" i="30"/>
  <c r="AT76" i="30" s="1"/>
  <c r="AE76" i="30"/>
  <c r="AS76" i="30" s="1"/>
  <c r="AD76" i="30"/>
  <c r="AR76" i="30" s="1"/>
  <c r="BE76" i="30" s="1"/>
  <c r="BR76" i="30" s="1"/>
  <c r="AO75" i="30"/>
  <c r="BC75" i="30" s="1"/>
  <c r="AN75" i="30"/>
  <c r="BB75" i="30" s="1"/>
  <c r="AM75" i="30"/>
  <c r="BA75" i="30" s="1"/>
  <c r="AL75" i="30"/>
  <c r="AZ75" i="30" s="1"/>
  <c r="AK75" i="30"/>
  <c r="AY75" i="30" s="1"/>
  <c r="AJ75" i="30"/>
  <c r="AX75" i="30" s="1"/>
  <c r="AI75" i="30"/>
  <c r="AW75" i="30" s="1"/>
  <c r="AH75" i="30"/>
  <c r="AV75" i="30" s="1"/>
  <c r="AG75" i="30"/>
  <c r="AU75" i="30" s="1"/>
  <c r="AF75" i="30"/>
  <c r="AT75" i="30" s="1"/>
  <c r="AE75" i="30"/>
  <c r="AS75" i="30" s="1"/>
  <c r="AD75" i="30"/>
  <c r="AR75" i="30" s="1"/>
  <c r="BE75" i="30" s="1"/>
  <c r="BR75" i="30" s="1"/>
  <c r="AO74" i="30"/>
  <c r="BC74" i="30" s="1"/>
  <c r="AN74" i="30"/>
  <c r="BB74" i="30" s="1"/>
  <c r="AM74" i="30"/>
  <c r="BA74" i="30" s="1"/>
  <c r="AL74" i="30"/>
  <c r="AZ74" i="30" s="1"/>
  <c r="AK74" i="30"/>
  <c r="AY74" i="30" s="1"/>
  <c r="AJ74" i="30"/>
  <c r="AX74" i="30" s="1"/>
  <c r="AI74" i="30"/>
  <c r="AW74" i="30" s="1"/>
  <c r="AH74" i="30"/>
  <c r="AV74" i="30" s="1"/>
  <c r="AG74" i="30"/>
  <c r="AU74" i="30" s="1"/>
  <c r="AF74" i="30"/>
  <c r="AT74" i="30" s="1"/>
  <c r="AE74" i="30"/>
  <c r="AS74" i="30" s="1"/>
  <c r="AD74" i="30"/>
  <c r="AR74" i="30" s="1"/>
  <c r="BE74" i="30" s="1"/>
  <c r="BR74" i="30" s="1"/>
  <c r="AO73" i="30"/>
  <c r="BC73" i="30" s="1"/>
  <c r="AN73" i="30"/>
  <c r="BB73" i="30" s="1"/>
  <c r="AM73" i="30"/>
  <c r="BA73" i="30" s="1"/>
  <c r="AL73" i="30"/>
  <c r="AZ73" i="30" s="1"/>
  <c r="AK73" i="30"/>
  <c r="AY73" i="30" s="1"/>
  <c r="AJ73" i="30"/>
  <c r="AX73" i="30" s="1"/>
  <c r="AI73" i="30"/>
  <c r="AW73" i="30" s="1"/>
  <c r="AH73" i="30"/>
  <c r="AV73" i="30" s="1"/>
  <c r="AG73" i="30"/>
  <c r="AU73" i="30" s="1"/>
  <c r="AF73" i="30"/>
  <c r="AT73" i="30" s="1"/>
  <c r="AE73" i="30"/>
  <c r="AS73" i="30" s="1"/>
  <c r="AD73" i="30"/>
  <c r="AR73" i="30" s="1"/>
  <c r="BE73" i="30" s="1"/>
  <c r="BR73" i="30" s="1"/>
  <c r="AS72" i="30"/>
  <c r="AO72" i="30"/>
  <c r="BC72" i="30" s="1"/>
  <c r="AN72" i="30"/>
  <c r="BB72" i="30" s="1"/>
  <c r="AM72" i="30"/>
  <c r="BA72" i="30" s="1"/>
  <c r="AL72" i="30"/>
  <c r="AZ72" i="30" s="1"/>
  <c r="AK72" i="30"/>
  <c r="AY72" i="30" s="1"/>
  <c r="AJ72" i="30"/>
  <c r="AX72" i="30" s="1"/>
  <c r="AI72" i="30"/>
  <c r="AW72" i="30" s="1"/>
  <c r="AH72" i="30"/>
  <c r="AV72" i="30" s="1"/>
  <c r="AG72" i="30"/>
  <c r="AU72" i="30" s="1"/>
  <c r="AF72" i="30"/>
  <c r="AT72" i="30" s="1"/>
  <c r="AE72" i="30"/>
  <c r="AD72" i="30"/>
  <c r="AR72" i="30" s="1"/>
  <c r="BE72" i="30" s="1"/>
  <c r="BR72" i="30" s="1"/>
  <c r="AO71" i="30"/>
  <c r="BC71" i="30" s="1"/>
  <c r="AN71" i="30"/>
  <c r="BB71" i="30" s="1"/>
  <c r="AM71" i="30"/>
  <c r="BA71" i="30" s="1"/>
  <c r="AL71" i="30"/>
  <c r="AZ71" i="30" s="1"/>
  <c r="AK71" i="30"/>
  <c r="AY71" i="30" s="1"/>
  <c r="AJ71" i="30"/>
  <c r="AX71" i="30" s="1"/>
  <c r="AI71" i="30"/>
  <c r="AW71" i="30" s="1"/>
  <c r="AH71" i="30"/>
  <c r="AV71" i="30" s="1"/>
  <c r="AG71" i="30"/>
  <c r="AU71" i="30" s="1"/>
  <c r="AF71" i="30"/>
  <c r="AT71" i="30" s="1"/>
  <c r="AE71" i="30"/>
  <c r="AS71" i="30" s="1"/>
  <c r="AD71" i="30"/>
  <c r="AR71" i="30" s="1"/>
  <c r="BE71" i="30" s="1"/>
  <c r="BR71" i="30" s="1"/>
  <c r="AO70" i="30"/>
  <c r="BC70" i="30" s="1"/>
  <c r="AN70" i="30"/>
  <c r="BB70" i="30" s="1"/>
  <c r="AM70" i="30"/>
  <c r="BA70" i="30" s="1"/>
  <c r="AL70" i="30"/>
  <c r="AZ70" i="30" s="1"/>
  <c r="AK70" i="30"/>
  <c r="AY70" i="30" s="1"/>
  <c r="AJ70" i="30"/>
  <c r="AX70" i="30" s="1"/>
  <c r="AI70" i="30"/>
  <c r="AW70" i="30" s="1"/>
  <c r="AH70" i="30"/>
  <c r="AV70" i="30" s="1"/>
  <c r="AG70" i="30"/>
  <c r="AU70" i="30" s="1"/>
  <c r="AF70" i="30"/>
  <c r="AT70" i="30" s="1"/>
  <c r="AE70" i="30"/>
  <c r="AS70" i="30" s="1"/>
  <c r="AD70" i="30"/>
  <c r="AR70" i="30" s="1"/>
  <c r="BE70" i="30" s="1"/>
  <c r="BR70" i="30" s="1"/>
  <c r="AO69" i="30"/>
  <c r="BC69" i="30" s="1"/>
  <c r="AN69" i="30"/>
  <c r="BB69" i="30" s="1"/>
  <c r="AM69" i="30"/>
  <c r="BA69" i="30" s="1"/>
  <c r="AL69" i="30"/>
  <c r="AZ69" i="30" s="1"/>
  <c r="AK69" i="30"/>
  <c r="AY69" i="30" s="1"/>
  <c r="AJ69" i="30"/>
  <c r="AX69" i="30" s="1"/>
  <c r="AI69" i="30"/>
  <c r="AW69" i="30" s="1"/>
  <c r="AH69" i="30"/>
  <c r="AV69" i="30" s="1"/>
  <c r="AG69" i="30"/>
  <c r="AU69" i="30" s="1"/>
  <c r="AF69" i="30"/>
  <c r="AT69" i="30" s="1"/>
  <c r="AE69" i="30"/>
  <c r="AS69" i="30" s="1"/>
  <c r="AD69" i="30"/>
  <c r="AR69" i="30" s="1"/>
  <c r="BE69" i="30" s="1"/>
  <c r="BR69" i="30" s="1"/>
  <c r="AO68" i="30"/>
  <c r="BC68" i="30" s="1"/>
  <c r="AN68" i="30"/>
  <c r="BB68" i="30" s="1"/>
  <c r="AM68" i="30"/>
  <c r="BA68" i="30" s="1"/>
  <c r="AL68" i="30"/>
  <c r="AZ68" i="30" s="1"/>
  <c r="AK68" i="30"/>
  <c r="AY68" i="30" s="1"/>
  <c r="AJ68" i="30"/>
  <c r="AX68" i="30" s="1"/>
  <c r="AI68" i="30"/>
  <c r="AW68" i="30" s="1"/>
  <c r="AH68" i="30"/>
  <c r="AV68" i="30" s="1"/>
  <c r="AG68" i="30"/>
  <c r="AU68" i="30" s="1"/>
  <c r="AF68" i="30"/>
  <c r="AT68" i="30" s="1"/>
  <c r="AE68" i="30"/>
  <c r="AS68" i="30" s="1"/>
  <c r="AD68" i="30"/>
  <c r="AR68" i="30" s="1"/>
  <c r="BE68" i="30" s="1"/>
  <c r="BR68" i="30" s="1"/>
  <c r="AO67" i="30"/>
  <c r="BC67" i="30" s="1"/>
  <c r="AN67" i="30"/>
  <c r="BB67" i="30" s="1"/>
  <c r="AM67" i="30"/>
  <c r="BA67" i="30" s="1"/>
  <c r="AL67" i="30"/>
  <c r="AZ67" i="30" s="1"/>
  <c r="AK67" i="30"/>
  <c r="AY67" i="30" s="1"/>
  <c r="AJ67" i="30"/>
  <c r="AX67" i="30" s="1"/>
  <c r="AI67" i="30"/>
  <c r="AW67" i="30" s="1"/>
  <c r="AH67" i="30"/>
  <c r="AV67" i="30" s="1"/>
  <c r="AG67" i="30"/>
  <c r="AU67" i="30" s="1"/>
  <c r="AF67" i="30"/>
  <c r="AT67" i="30" s="1"/>
  <c r="AE67" i="30"/>
  <c r="AS67" i="30" s="1"/>
  <c r="AD67" i="30"/>
  <c r="AR67" i="30" s="1"/>
  <c r="BE67" i="30" s="1"/>
  <c r="BR67" i="30" s="1"/>
  <c r="BA66" i="30"/>
  <c r="AO66" i="30"/>
  <c r="BC66" i="30" s="1"/>
  <c r="AN66" i="30"/>
  <c r="BB66" i="30" s="1"/>
  <c r="AM66" i="30"/>
  <c r="AL66" i="30"/>
  <c r="AZ66" i="30" s="1"/>
  <c r="AK66" i="30"/>
  <c r="AY66" i="30" s="1"/>
  <c r="AJ66" i="30"/>
  <c r="AX66" i="30" s="1"/>
  <c r="AI66" i="30"/>
  <c r="AW66" i="30" s="1"/>
  <c r="AH66" i="30"/>
  <c r="AV66" i="30" s="1"/>
  <c r="AG66" i="30"/>
  <c r="AU66" i="30" s="1"/>
  <c r="AF66" i="30"/>
  <c r="AT66" i="30" s="1"/>
  <c r="AE66" i="30"/>
  <c r="AS66" i="30" s="1"/>
  <c r="AD66" i="30"/>
  <c r="AR66" i="30" s="1"/>
  <c r="BE66" i="30" s="1"/>
  <c r="BR66" i="30" s="1"/>
  <c r="AO65" i="30"/>
  <c r="BC65" i="30" s="1"/>
  <c r="AN65" i="30"/>
  <c r="BB65" i="30" s="1"/>
  <c r="AM65" i="30"/>
  <c r="BA65" i="30" s="1"/>
  <c r="AL65" i="30"/>
  <c r="AZ65" i="30" s="1"/>
  <c r="AK65" i="30"/>
  <c r="AY65" i="30" s="1"/>
  <c r="AJ65" i="30"/>
  <c r="AX65" i="30" s="1"/>
  <c r="AI65" i="30"/>
  <c r="AW65" i="30" s="1"/>
  <c r="AH65" i="30"/>
  <c r="AV65" i="30" s="1"/>
  <c r="AG65" i="30"/>
  <c r="AU65" i="30" s="1"/>
  <c r="AF65" i="30"/>
  <c r="AT65" i="30" s="1"/>
  <c r="AE65" i="30"/>
  <c r="AS65" i="30" s="1"/>
  <c r="AD65" i="30"/>
  <c r="AR65" i="30" s="1"/>
  <c r="BE65" i="30" s="1"/>
  <c r="BR65" i="30" s="1"/>
  <c r="AO64" i="30"/>
  <c r="BC64" i="30" s="1"/>
  <c r="AN64" i="30"/>
  <c r="BB64" i="30" s="1"/>
  <c r="AM64" i="30"/>
  <c r="BA64" i="30" s="1"/>
  <c r="AL64" i="30"/>
  <c r="AZ64" i="30" s="1"/>
  <c r="AK64" i="30"/>
  <c r="AY64" i="30" s="1"/>
  <c r="AJ64" i="30"/>
  <c r="AX64" i="30" s="1"/>
  <c r="AI64" i="30"/>
  <c r="AW64" i="30" s="1"/>
  <c r="AH64" i="30"/>
  <c r="AV64" i="30" s="1"/>
  <c r="AG64" i="30"/>
  <c r="AU64" i="30" s="1"/>
  <c r="AF64" i="30"/>
  <c r="AT64" i="30" s="1"/>
  <c r="AE64" i="30"/>
  <c r="AS64" i="30" s="1"/>
  <c r="AD64" i="30"/>
  <c r="AR64" i="30" s="1"/>
  <c r="BE64" i="30" s="1"/>
  <c r="BR64" i="30" s="1"/>
  <c r="AO63" i="30"/>
  <c r="BC63" i="30" s="1"/>
  <c r="AN63" i="30"/>
  <c r="BB63" i="30" s="1"/>
  <c r="AM63" i="30"/>
  <c r="BA63" i="30" s="1"/>
  <c r="AL63" i="30"/>
  <c r="AZ63" i="30" s="1"/>
  <c r="AK63" i="30"/>
  <c r="AY63" i="30" s="1"/>
  <c r="AJ63" i="30"/>
  <c r="AX63" i="30" s="1"/>
  <c r="AI63" i="30"/>
  <c r="AW63" i="30" s="1"/>
  <c r="AH63" i="30"/>
  <c r="AV63" i="30" s="1"/>
  <c r="AG63" i="30"/>
  <c r="AU63" i="30" s="1"/>
  <c r="AF63" i="30"/>
  <c r="AT63" i="30" s="1"/>
  <c r="AE63" i="30"/>
  <c r="AS63" i="30" s="1"/>
  <c r="AD63" i="30"/>
  <c r="AR63" i="30" s="1"/>
  <c r="BE63" i="30" s="1"/>
  <c r="BR63" i="30" s="1"/>
  <c r="AO62" i="30"/>
  <c r="BC62" i="30" s="1"/>
  <c r="AN62" i="30"/>
  <c r="BB62" i="30" s="1"/>
  <c r="AM62" i="30"/>
  <c r="BA62" i="30" s="1"/>
  <c r="AL62" i="30"/>
  <c r="AZ62" i="30" s="1"/>
  <c r="AK62" i="30"/>
  <c r="AY62" i="30" s="1"/>
  <c r="AJ62" i="30"/>
  <c r="AX62" i="30" s="1"/>
  <c r="AI62" i="30"/>
  <c r="AW62" i="30" s="1"/>
  <c r="AH62" i="30"/>
  <c r="AV62" i="30" s="1"/>
  <c r="AG62" i="30"/>
  <c r="AU62" i="30" s="1"/>
  <c r="AF62" i="30"/>
  <c r="AT62" i="30" s="1"/>
  <c r="AE62" i="30"/>
  <c r="AS62" i="30" s="1"/>
  <c r="AD62" i="30"/>
  <c r="AR62" i="30" s="1"/>
  <c r="BE62" i="30" s="1"/>
  <c r="BR62" i="30" s="1"/>
  <c r="AO61" i="30"/>
  <c r="BC61" i="30" s="1"/>
  <c r="AN61" i="30"/>
  <c r="BB61" i="30" s="1"/>
  <c r="AM61" i="30"/>
  <c r="BA61" i="30" s="1"/>
  <c r="AL61" i="30"/>
  <c r="AZ61" i="30" s="1"/>
  <c r="AK61" i="30"/>
  <c r="AY61" i="30" s="1"/>
  <c r="AJ61" i="30"/>
  <c r="AX61" i="30" s="1"/>
  <c r="AI61" i="30"/>
  <c r="AW61" i="30" s="1"/>
  <c r="AH61" i="30"/>
  <c r="AV61" i="30" s="1"/>
  <c r="AG61" i="30"/>
  <c r="AU61" i="30" s="1"/>
  <c r="AF61" i="30"/>
  <c r="AT61" i="30" s="1"/>
  <c r="AE61" i="30"/>
  <c r="AS61" i="30" s="1"/>
  <c r="AD61" i="30"/>
  <c r="AR61" i="30" s="1"/>
  <c r="BE61" i="30" s="1"/>
  <c r="BR61" i="30" s="1"/>
  <c r="BA60" i="30"/>
  <c r="AO60" i="30"/>
  <c r="BC60" i="30" s="1"/>
  <c r="AN60" i="30"/>
  <c r="BB60" i="30" s="1"/>
  <c r="AM60" i="30"/>
  <c r="AL60" i="30"/>
  <c r="AZ60" i="30" s="1"/>
  <c r="AK60" i="30"/>
  <c r="AY60" i="30" s="1"/>
  <c r="AJ60" i="30"/>
  <c r="AX60" i="30" s="1"/>
  <c r="AI60" i="30"/>
  <c r="AW60" i="30" s="1"/>
  <c r="AH60" i="30"/>
  <c r="AV60" i="30" s="1"/>
  <c r="AG60" i="30"/>
  <c r="AU60" i="30" s="1"/>
  <c r="AF60" i="30"/>
  <c r="AT60" i="30" s="1"/>
  <c r="AE60" i="30"/>
  <c r="AS60" i="30" s="1"/>
  <c r="AD60" i="30"/>
  <c r="AR60" i="30" s="1"/>
  <c r="BE60" i="30" s="1"/>
  <c r="BR60" i="30" s="1"/>
  <c r="AO59" i="30"/>
  <c r="BC59" i="30" s="1"/>
  <c r="AN59" i="30"/>
  <c r="BB59" i="30" s="1"/>
  <c r="AM59" i="30"/>
  <c r="BA59" i="30" s="1"/>
  <c r="AL59" i="30"/>
  <c r="AZ59" i="30" s="1"/>
  <c r="AK59" i="30"/>
  <c r="AY59" i="30" s="1"/>
  <c r="AJ59" i="30"/>
  <c r="AX59" i="30" s="1"/>
  <c r="AI59" i="30"/>
  <c r="AW59" i="30" s="1"/>
  <c r="AH59" i="30"/>
  <c r="AV59" i="30" s="1"/>
  <c r="AG59" i="30"/>
  <c r="AU59" i="30" s="1"/>
  <c r="AF59" i="30"/>
  <c r="AT59" i="30" s="1"/>
  <c r="AE59" i="30"/>
  <c r="AS59" i="30" s="1"/>
  <c r="AD59" i="30"/>
  <c r="AR59" i="30" s="1"/>
  <c r="BE59" i="30" s="1"/>
  <c r="BR59" i="30" s="1"/>
  <c r="AO58" i="30"/>
  <c r="BC58" i="30" s="1"/>
  <c r="AN58" i="30"/>
  <c r="BB58" i="30" s="1"/>
  <c r="AM58" i="30"/>
  <c r="BA58" i="30" s="1"/>
  <c r="AL58" i="30"/>
  <c r="AZ58" i="30" s="1"/>
  <c r="AK58" i="30"/>
  <c r="AY58" i="30" s="1"/>
  <c r="AJ58" i="30"/>
  <c r="AX58" i="30" s="1"/>
  <c r="AI58" i="30"/>
  <c r="AW58" i="30" s="1"/>
  <c r="AH58" i="30"/>
  <c r="AV58" i="30" s="1"/>
  <c r="AG58" i="30"/>
  <c r="AU58" i="30" s="1"/>
  <c r="AF58" i="30"/>
  <c r="AT58" i="30" s="1"/>
  <c r="AE58" i="30"/>
  <c r="AS58" i="30" s="1"/>
  <c r="AD58" i="30"/>
  <c r="AR58" i="30" s="1"/>
  <c r="BE58" i="30" s="1"/>
  <c r="BR58" i="30" s="1"/>
  <c r="AO57" i="30"/>
  <c r="BC57" i="30" s="1"/>
  <c r="AN57" i="30"/>
  <c r="BB57" i="30" s="1"/>
  <c r="AM57" i="30"/>
  <c r="BA57" i="30" s="1"/>
  <c r="AL57" i="30"/>
  <c r="AZ57" i="30" s="1"/>
  <c r="AK57" i="30"/>
  <c r="AY57" i="30" s="1"/>
  <c r="AJ57" i="30"/>
  <c r="AX57" i="30" s="1"/>
  <c r="AI57" i="30"/>
  <c r="AW57" i="30" s="1"/>
  <c r="AH57" i="30"/>
  <c r="AV57" i="30" s="1"/>
  <c r="AG57" i="30"/>
  <c r="AU57" i="30" s="1"/>
  <c r="AF57" i="30"/>
  <c r="AT57" i="30" s="1"/>
  <c r="AE57" i="30"/>
  <c r="AS57" i="30" s="1"/>
  <c r="AD57" i="30"/>
  <c r="AR57" i="30" s="1"/>
  <c r="BE57" i="30" s="1"/>
  <c r="BR57" i="30" s="1"/>
  <c r="AO56" i="30"/>
  <c r="BC56" i="30" s="1"/>
  <c r="AN56" i="30"/>
  <c r="BB56" i="30" s="1"/>
  <c r="AM56" i="30"/>
  <c r="BA56" i="30" s="1"/>
  <c r="AL56" i="30"/>
  <c r="AZ56" i="30" s="1"/>
  <c r="AK56" i="30"/>
  <c r="AY56" i="30" s="1"/>
  <c r="AJ56" i="30"/>
  <c r="AX56" i="30" s="1"/>
  <c r="AI56" i="30"/>
  <c r="AW56" i="30" s="1"/>
  <c r="AH56" i="30"/>
  <c r="AV56" i="30" s="1"/>
  <c r="AG56" i="30"/>
  <c r="AU56" i="30" s="1"/>
  <c r="AF56" i="30"/>
  <c r="AT56" i="30" s="1"/>
  <c r="AE56" i="30"/>
  <c r="AS56" i="30" s="1"/>
  <c r="AD56" i="30"/>
  <c r="AR56" i="30" s="1"/>
  <c r="BE56" i="30" s="1"/>
  <c r="BR56" i="30" s="1"/>
  <c r="AO55" i="30"/>
  <c r="BC55" i="30" s="1"/>
  <c r="AN55" i="30"/>
  <c r="BB55" i="30" s="1"/>
  <c r="AM55" i="30"/>
  <c r="BA55" i="30" s="1"/>
  <c r="AL55" i="30"/>
  <c r="AZ55" i="30" s="1"/>
  <c r="AK55" i="30"/>
  <c r="AY55" i="30" s="1"/>
  <c r="AJ55" i="30"/>
  <c r="AX55" i="30" s="1"/>
  <c r="AI55" i="30"/>
  <c r="AW55" i="30" s="1"/>
  <c r="AH55" i="30"/>
  <c r="AV55" i="30" s="1"/>
  <c r="AG55" i="30"/>
  <c r="AU55" i="30" s="1"/>
  <c r="AF55" i="30"/>
  <c r="AT55" i="30" s="1"/>
  <c r="AE55" i="30"/>
  <c r="AS55" i="30" s="1"/>
  <c r="AD55" i="30"/>
  <c r="AR55" i="30" s="1"/>
  <c r="BE55" i="30" s="1"/>
  <c r="BR55" i="30" s="1"/>
  <c r="AO54" i="30"/>
  <c r="BC54" i="30" s="1"/>
  <c r="AN54" i="30"/>
  <c r="BB54" i="30" s="1"/>
  <c r="AM54" i="30"/>
  <c r="BA54" i="30" s="1"/>
  <c r="AL54" i="30"/>
  <c r="AZ54" i="30" s="1"/>
  <c r="AK54" i="30"/>
  <c r="AY54" i="30" s="1"/>
  <c r="AJ54" i="30"/>
  <c r="AX54" i="30" s="1"/>
  <c r="AI54" i="30"/>
  <c r="AW54" i="30" s="1"/>
  <c r="AH54" i="30"/>
  <c r="AV54" i="30" s="1"/>
  <c r="AG54" i="30"/>
  <c r="AU54" i="30" s="1"/>
  <c r="AF54" i="30"/>
  <c r="AT54" i="30" s="1"/>
  <c r="AE54" i="30"/>
  <c r="AS54" i="30" s="1"/>
  <c r="AD54" i="30"/>
  <c r="AR54" i="30" s="1"/>
  <c r="BE54" i="30" s="1"/>
  <c r="BR54" i="30" s="1"/>
  <c r="AO53" i="30"/>
  <c r="BC53" i="30" s="1"/>
  <c r="AN53" i="30"/>
  <c r="BB53" i="30" s="1"/>
  <c r="AM53" i="30"/>
  <c r="BA53" i="30" s="1"/>
  <c r="AL53" i="30"/>
  <c r="AZ53" i="30" s="1"/>
  <c r="AK53" i="30"/>
  <c r="AY53" i="30" s="1"/>
  <c r="AJ53" i="30"/>
  <c r="AX53" i="30" s="1"/>
  <c r="AI53" i="30"/>
  <c r="AW53" i="30" s="1"/>
  <c r="AH53" i="30"/>
  <c r="AV53" i="30" s="1"/>
  <c r="AG53" i="30"/>
  <c r="AU53" i="30" s="1"/>
  <c r="AF53" i="30"/>
  <c r="AT53" i="30" s="1"/>
  <c r="AE53" i="30"/>
  <c r="AS53" i="30" s="1"/>
  <c r="AD53" i="30"/>
  <c r="AR53" i="30" s="1"/>
  <c r="BE53" i="30" s="1"/>
  <c r="BR53" i="30" s="1"/>
  <c r="AO52" i="30"/>
  <c r="BC52" i="30" s="1"/>
  <c r="AN52" i="30"/>
  <c r="BB52" i="30" s="1"/>
  <c r="AM52" i="30"/>
  <c r="BA52" i="30" s="1"/>
  <c r="AL52" i="30"/>
  <c r="AZ52" i="30" s="1"/>
  <c r="AK52" i="30"/>
  <c r="AY52" i="30" s="1"/>
  <c r="AJ52" i="30"/>
  <c r="AX52" i="30" s="1"/>
  <c r="AI52" i="30"/>
  <c r="AW52" i="30" s="1"/>
  <c r="AH52" i="30"/>
  <c r="AV52" i="30" s="1"/>
  <c r="AG52" i="30"/>
  <c r="AU52" i="30" s="1"/>
  <c r="AF52" i="30"/>
  <c r="AT52" i="30" s="1"/>
  <c r="AE52" i="30"/>
  <c r="AS52" i="30" s="1"/>
  <c r="AD52" i="30"/>
  <c r="AR52" i="30" s="1"/>
  <c r="BE52" i="30" s="1"/>
  <c r="BR52" i="30" s="1"/>
  <c r="AO51" i="30"/>
  <c r="BC51" i="30" s="1"/>
  <c r="AN51" i="30"/>
  <c r="BB51" i="30" s="1"/>
  <c r="AM51" i="30"/>
  <c r="BA51" i="30" s="1"/>
  <c r="AL51" i="30"/>
  <c r="AZ51" i="30" s="1"/>
  <c r="AK51" i="30"/>
  <c r="AY51" i="30" s="1"/>
  <c r="AJ51" i="30"/>
  <c r="AX51" i="30" s="1"/>
  <c r="AI51" i="30"/>
  <c r="AW51" i="30" s="1"/>
  <c r="AH51" i="30"/>
  <c r="AV51" i="30" s="1"/>
  <c r="AG51" i="30"/>
  <c r="AU51" i="30" s="1"/>
  <c r="AF51" i="30"/>
  <c r="AT51" i="30" s="1"/>
  <c r="AE51" i="30"/>
  <c r="AS51" i="30" s="1"/>
  <c r="AD51" i="30"/>
  <c r="AR51" i="30" s="1"/>
  <c r="BE51" i="30" s="1"/>
  <c r="BR51" i="30" s="1"/>
  <c r="AO50" i="30"/>
  <c r="BC50" i="30" s="1"/>
  <c r="AN50" i="30"/>
  <c r="BB50" i="30" s="1"/>
  <c r="AM50" i="30"/>
  <c r="BA50" i="30" s="1"/>
  <c r="AL50" i="30"/>
  <c r="AZ50" i="30" s="1"/>
  <c r="AK50" i="30"/>
  <c r="AY50" i="30" s="1"/>
  <c r="AJ50" i="30"/>
  <c r="AX50" i="30" s="1"/>
  <c r="AI50" i="30"/>
  <c r="AW50" i="30" s="1"/>
  <c r="AH50" i="30"/>
  <c r="AV50" i="30" s="1"/>
  <c r="AG50" i="30"/>
  <c r="AU50" i="30" s="1"/>
  <c r="AF50" i="30"/>
  <c r="AT50" i="30" s="1"/>
  <c r="AE50" i="30"/>
  <c r="AS50" i="30" s="1"/>
  <c r="AD50" i="30"/>
  <c r="AR50" i="30" s="1"/>
  <c r="BE50" i="30" s="1"/>
  <c r="BR50" i="30" s="1"/>
  <c r="AO49" i="30"/>
  <c r="BC49" i="30" s="1"/>
  <c r="AN49" i="30"/>
  <c r="BB49" i="30" s="1"/>
  <c r="AM49" i="30"/>
  <c r="BA49" i="30" s="1"/>
  <c r="AL49" i="30"/>
  <c r="AZ49" i="30" s="1"/>
  <c r="AK49" i="30"/>
  <c r="AY49" i="30" s="1"/>
  <c r="AJ49" i="30"/>
  <c r="AX49" i="30" s="1"/>
  <c r="AI49" i="30"/>
  <c r="AW49" i="30" s="1"/>
  <c r="AH49" i="30"/>
  <c r="AV49" i="30" s="1"/>
  <c r="AG49" i="30"/>
  <c r="AU49" i="30" s="1"/>
  <c r="AF49" i="30"/>
  <c r="AT49" i="30" s="1"/>
  <c r="AE49" i="30"/>
  <c r="AS49" i="30" s="1"/>
  <c r="AD49" i="30"/>
  <c r="AR49" i="30" s="1"/>
  <c r="BE49" i="30" s="1"/>
  <c r="BR49" i="30" s="1"/>
  <c r="AO48" i="30"/>
  <c r="BC48" i="30" s="1"/>
  <c r="AN48" i="30"/>
  <c r="BB48" i="30" s="1"/>
  <c r="AM48" i="30"/>
  <c r="BA48" i="30" s="1"/>
  <c r="AL48" i="30"/>
  <c r="AZ48" i="30" s="1"/>
  <c r="AK48" i="30"/>
  <c r="AY48" i="30" s="1"/>
  <c r="AJ48" i="30"/>
  <c r="AX48" i="30" s="1"/>
  <c r="AI48" i="30"/>
  <c r="AW48" i="30" s="1"/>
  <c r="AH48" i="30"/>
  <c r="AV48" i="30" s="1"/>
  <c r="AG48" i="30"/>
  <c r="AU48" i="30" s="1"/>
  <c r="AF48" i="30"/>
  <c r="AT48" i="30" s="1"/>
  <c r="AE48" i="30"/>
  <c r="AS48" i="30" s="1"/>
  <c r="AD48" i="30"/>
  <c r="AR48" i="30" s="1"/>
  <c r="BE48" i="30" s="1"/>
  <c r="BR48" i="30" s="1"/>
  <c r="AU47" i="30"/>
  <c r="AO47" i="30"/>
  <c r="BC47" i="30" s="1"/>
  <c r="AN47" i="30"/>
  <c r="BB47" i="30" s="1"/>
  <c r="AM47" i="30"/>
  <c r="BA47" i="30" s="1"/>
  <c r="AL47" i="30"/>
  <c r="AZ47" i="30" s="1"/>
  <c r="AK47" i="30"/>
  <c r="AY47" i="30" s="1"/>
  <c r="AJ47" i="30"/>
  <c r="AX47" i="30" s="1"/>
  <c r="AI47" i="30"/>
  <c r="AW47" i="30" s="1"/>
  <c r="AH47" i="30"/>
  <c r="AV47" i="30" s="1"/>
  <c r="AG47" i="30"/>
  <c r="AF47" i="30"/>
  <c r="AT47" i="30" s="1"/>
  <c r="AE47" i="30"/>
  <c r="AS47" i="30" s="1"/>
  <c r="AD47" i="30"/>
  <c r="AR47" i="30" s="1"/>
  <c r="BE47" i="30" s="1"/>
  <c r="BR47" i="30" s="1"/>
  <c r="AO46" i="30"/>
  <c r="BC46" i="30" s="1"/>
  <c r="AN46" i="30"/>
  <c r="BB46" i="30" s="1"/>
  <c r="AM46" i="30"/>
  <c r="BA46" i="30" s="1"/>
  <c r="AL46" i="30"/>
  <c r="AZ46" i="30" s="1"/>
  <c r="AK46" i="30"/>
  <c r="AY46" i="30" s="1"/>
  <c r="AJ46" i="30"/>
  <c r="AX46" i="30" s="1"/>
  <c r="AI46" i="30"/>
  <c r="AW46" i="30" s="1"/>
  <c r="AH46" i="30"/>
  <c r="AV46" i="30" s="1"/>
  <c r="AG46" i="30"/>
  <c r="AU46" i="30" s="1"/>
  <c r="AF46" i="30"/>
  <c r="AT46" i="30" s="1"/>
  <c r="AE46" i="30"/>
  <c r="AS46" i="30" s="1"/>
  <c r="AD46" i="30"/>
  <c r="AR46" i="30" s="1"/>
  <c r="BE46" i="30" s="1"/>
  <c r="BR46" i="30" s="1"/>
  <c r="AO45" i="30"/>
  <c r="BC45" i="30" s="1"/>
  <c r="AN45" i="30"/>
  <c r="BB45" i="30" s="1"/>
  <c r="AM45" i="30"/>
  <c r="BA45" i="30" s="1"/>
  <c r="AL45" i="30"/>
  <c r="AZ45" i="30" s="1"/>
  <c r="AK45" i="30"/>
  <c r="AY45" i="30" s="1"/>
  <c r="AJ45" i="30"/>
  <c r="AX45" i="30" s="1"/>
  <c r="AI45" i="30"/>
  <c r="AW45" i="30" s="1"/>
  <c r="AH45" i="30"/>
  <c r="AV45" i="30" s="1"/>
  <c r="AG45" i="30"/>
  <c r="AU45" i="30" s="1"/>
  <c r="AF45" i="30"/>
  <c r="AT45" i="30" s="1"/>
  <c r="AE45" i="30"/>
  <c r="AS45" i="30" s="1"/>
  <c r="AD45" i="30"/>
  <c r="AR45" i="30" s="1"/>
  <c r="BE45" i="30" s="1"/>
  <c r="BR45" i="30" s="1"/>
  <c r="AW44" i="30"/>
  <c r="AO44" i="30"/>
  <c r="BC44" i="30" s="1"/>
  <c r="AN44" i="30"/>
  <c r="BB44" i="30" s="1"/>
  <c r="AM44" i="30"/>
  <c r="BA44" i="30" s="1"/>
  <c r="AL44" i="30"/>
  <c r="AZ44" i="30" s="1"/>
  <c r="AK44" i="30"/>
  <c r="AY44" i="30" s="1"/>
  <c r="AJ44" i="30"/>
  <c r="AX44" i="30" s="1"/>
  <c r="AI44" i="30"/>
  <c r="AH44" i="30"/>
  <c r="AV44" i="30" s="1"/>
  <c r="AG44" i="30"/>
  <c r="AU44" i="30" s="1"/>
  <c r="AF44" i="30"/>
  <c r="AT44" i="30" s="1"/>
  <c r="AE44" i="30"/>
  <c r="AS44" i="30" s="1"/>
  <c r="AD44" i="30"/>
  <c r="AR44" i="30" s="1"/>
  <c r="BE44" i="30" s="1"/>
  <c r="BR44" i="30" s="1"/>
  <c r="AO43" i="30"/>
  <c r="BC43" i="30" s="1"/>
  <c r="AN43" i="30"/>
  <c r="BB43" i="30" s="1"/>
  <c r="AM43" i="30"/>
  <c r="BA43" i="30" s="1"/>
  <c r="AL43" i="30"/>
  <c r="AZ43" i="30" s="1"/>
  <c r="AK43" i="30"/>
  <c r="AY43" i="30" s="1"/>
  <c r="AJ43" i="30"/>
  <c r="AX43" i="30" s="1"/>
  <c r="AI43" i="30"/>
  <c r="AW43" i="30" s="1"/>
  <c r="AH43" i="30"/>
  <c r="AV43" i="30" s="1"/>
  <c r="AG43" i="30"/>
  <c r="AU43" i="30" s="1"/>
  <c r="AF43" i="30"/>
  <c r="AT43" i="30" s="1"/>
  <c r="AE43" i="30"/>
  <c r="AS43" i="30" s="1"/>
  <c r="AD43" i="30"/>
  <c r="AR43" i="30" s="1"/>
  <c r="BE43" i="30" s="1"/>
  <c r="BR43" i="30" s="1"/>
  <c r="AO42" i="30"/>
  <c r="BC42" i="30" s="1"/>
  <c r="AN42" i="30"/>
  <c r="BB42" i="30" s="1"/>
  <c r="AM42" i="30"/>
  <c r="BA42" i="30" s="1"/>
  <c r="AL42" i="30"/>
  <c r="AZ42" i="30" s="1"/>
  <c r="AK42" i="30"/>
  <c r="AY42" i="30" s="1"/>
  <c r="AJ42" i="30"/>
  <c r="AX42" i="30" s="1"/>
  <c r="AI42" i="30"/>
  <c r="AW42" i="30" s="1"/>
  <c r="AH42" i="30"/>
  <c r="AV42" i="30" s="1"/>
  <c r="AG42" i="30"/>
  <c r="AU42" i="30" s="1"/>
  <c r="AF42" i="30"/>
  <c r="AT42" i="30" s="1"/>
  <c r="AE42" i="30"/>
  <c r="AS42" i="30" s="1"/>
  <c r="AD42" i="30"/>
  <c r="AR42" i="30" s="1"/>
  <c r="BE42" i="30" s="1"/>
  <c r="BR42" i="30" s="1"/>
  <c r="AO41" i="30"/>
  <c r="BC41" i="30" s="1"/>
  <c r="AN41" i="30"/>
  <c r="BB41" i="30" s="1"/>
  <c r="AM41" i="30"/>
  <c r="BA41" i="30" s="1"/>
  <c r="AL41" i="30"/>
  <c r="AZ41" i="30" s="1"/>
  <c r="AK41" i="30"/>
  <c r="AY41" i="30" s="1"/>
  <c r="AJ41" i="30"/>
  <c r="AX41" i="30" s="1"/>
  <c r="AI41" i="30"/>
  <c r="AW41" i="30" s="1"/>
  <c r="AH41" i="30"/>
  <c r="AV41" i="30" s="1"/>
  <c r="AG41" i="30"/>
  <c r="AU41" i="30" s="1"/>
  <c r="AF41" i="30"/>
  <c r="AT41" i="30" s="1"/>
  <c r="AE41" i="30"/>
  <c r="AS41" i="30" s="1"/>
  <c r="AD41" i="30"/>
  <c r="AR41" i="30" s="1"/>
  <c r="BE41" i="30" s="1"/>
  <c r="BR41" i="30" s="1"/>
  <c r="AO40" i="30"/>
  <c r="BC40" i="30" s="1"/>
  <c r="AN40" i="30"/>
  <c r="BB40" i="30" s="1"/>
  <c r="AM40" i="30"/>
  <c r="BA40" i="30" s="1"/>
  <c r="AL40" i="30"/>
  <c r="AZ40" i="30" s="1"/>
  <c r="AK40" i="30"/>
  <c r="AY40" i="30" s="1"/>
  <c r="AJ40" i="30"/>
  <c r="AX40" i="30" s="1"/>
  <c r="AI40" i="30"/>
  <c r="AW40" i="30" s="1"/>
  <c r="AH40" i="30"/>
  <c r="AV40" i="30" s="1"/>
  <c r="AG40" i="30"/>
  <c r="AU40" i="30" s="1"/>
  <c r="AF40" i="30"/>
  <c r="AT40" i="30" s="1"/>
  <c r="AE40" i="30"/>
  <c r="AS40" i="30" s="1"/>
  <c r="AD40" i="30"/>
  <c r="AR40" i="30" s="1"/>
  <c r="BE40" i="30" s="1"/>
  <c r="BR40" i="30" s="1"/>
  <c r="AO39" i="30"/>
  <c r="BC39" i="30" s="1"/>
  <c r="AN39" i="30"/>
  <c r="BB39" i="30" s="1"/>
  <c r="AM39" i="30"/>
  <c r="BA39" i="30" s="1"/>
  <c r="AL39" i="30"/>
  <c r="AZ39" i="30" s="1"/>
  <c r="AK39" i="30"/>
  <c r="AY39" i="30" s="1"/>
  <c r="AJ39" i="30"/>
  <c r="AX39" i="30" s="1"/>
  <c r="AI39" i="30"/>
  <c r="AW39" i="30" s="1"/>
  <c r="AH39" i="30"/>
  <c r="AV39" i="30" s="1"/>
  <c r="AG39" i="30"/>
  <c r="AU39" i="30" s="1"/>
  <c r="AF39" i="30"/>
  <c r="AT39" i="30" s="1"/>
  <c r="AE39" i="30"/>
  <c r="AS39" i="30" s="1"/>
  <c r="AD39" i="30"/>
  <c r="AR39" i="30" s="1"/>
  <c r="BE39" i="30" s="1"/>
  <c r="BR39" i="30" s="1"/>
  <c r="AO38" i="30"/>
  <c r="BC38" i="30" s="1"/>
  <c r="AN38" i="30"/>
  <c r="BB38" i="30" s="1"/>
  <c r="AM38" i="30"/>
  <c r="BA38" i="30" s="1"/>
  <c r="AL38" i="30"/>
  <c r="AZ38" i="30" s="1"/>
  <c r="AK38" i="30"/>
  <c r="AY38" i="30" s="1"/>
  <c r="AJ38" i="30"/>
  <c r="AX38" i="30" s="1"/>
  <c r="AI38" i="30"/>
  <c r="AW38" i="30" s="1"/>
  <c r="AH38" i="30"/>
  <c r="AV38" i="30" s="1"/>
  <c r="AG38" i="30"/>
  <c r="AU38" i="30" s="1"/>
  <c r="AF38" i="30"/>
  <c r="AT38" i="30" s="1"/>
  <c r="AE38" i="30"/>
  <c r="AS38" i="30" s="1"/>
  <c r="AD38" i="30"/>
  <c r="AR38" i="30" s="1"/>
  <c r="BE38" i="30" s="1"/>
  <c r="BR38" i="30" s="1"/>
  <c r="AO37" i="30"/>
  <c r="BC37" i="30" s="1"/>
  <c r="AN37" i="30"/>
  <c r="BB37" i="30" s="1"/>
  <c r="AM37" i="30"/>
  <c r="BA37" i="30" s="1"/>
  <c r="AL37" i="30"/>
  <c r="AZ37" i="30" s="1"/>
  <c r="AK37" i="30"/>
  <c r="AY37" i="30" s="1"/>
  <c r="AJ37" i="30"/>
  <c r="AX37" i="30" s="1"/>
  <c r="AI37" i="30"/>
  <c r="AW37" i="30" s="1"/>
  <c r="AH37" i="30"/>
  <c r="AV37" i="30" s="1"/>
  <c r="AG37" i="30"/>
  <c r="AU37" i="30" s="1"/>
  <c r="AF37" i="30"/>
  <c r="AT37" i="30" s="1"/>
  <c r="AE37" i="30"/>
  <c r="AS37" i="30" s="1"/>
  <c r="AD37" i="30"/>
  <c r="AR37" i="30" s="1"/>
  <c r="BE37" i="30" s="1"/>
  <c r="BR37" i="30" s="1"/>
  <c r="AO36" i="30"/>
  <c r="BC36" i="30" s="1"/>
  <c r="AN36" i="30"/>
  <c r="BB36" i="30" s="1"/>
  <c r="AM36" i="30"/>
  <c r="BA36" i="30" s="1"/>
  <c r="AL36" i="30"/>
  <c r="AZ36" i="30" s="1"/>
  <c r="AK36" i="30"/>
  <c r="AY36" i="30" s="1"/>
  <c r="AJ36" i="30"/>
  <c r="AX36" i="30" s="1"/>
  <c r="AI36" i="30"/>
  <c r="AW36" i="30" s="1"/>
  <c r="AH36" i="30"/>
  <c r="AV36" i="30" s="1"/>
  <c r="AG36" i="30"/>
  <c r="AU36" i="30" s="1"/>
  <c r="AF36" i="30"/>
  <c r="AT36" i="30" s="1"/>
  <c r="AE36" i="30"/>
  <c r="AS36" i="30" s="1"/>
  <c r="AD36" i="30"/>
  <c r="AR36" i="30" s="1"/>
  <c r="BE36" i="30" s="1"/>
  <c r="BR36" i="30" s="1"/>
  <c r="AO35" i="30"/>
  <c r="BC35" i="30" s="1"/>
  <c r="AN35" i="30"/>
  <c r="BB35" i="30" s="1"/>
  <c r="AM35" i="30"/>
  <c r="BA35" i="30" s="1"/>
  <c r="AL35" i="30"/>
  <c r="AZ35" i="30" s="1"/>
  <c r="AK35" i="30"/>
  <c r="AY35" i="30" s="1"/>
  <c r="AJ35" i="30"/>
  <c r="AX35" i="30" s="1"/>
  <c r="AI35" i="30"/>
  <c r="AW35" i="30" s="1"/>
  <c r="AH35" i="30"/>
  <c r="AV35" i="30" s="1"/>
  <c r="AG35" i="30"/>
  <c r="AU35" i="30" s="1"/>
  <c r="AF35" i="30"/>
  <c r="AT35" i="30" s="1"/>
  <c r="AE35" i="30"/>
  <c r="AS35" i="30" s="1"/>
  <c r="AD35" i="30"/>
  <c r="AR35" i="30" s="1"/>
  <c r="BE35" i="30" s="1"/>
  <c r="BR35" i="30" s="1"/>
  <c r="AO34" i="30"/>
  <c r="BC34" i="30" s="1"/>
  <c r="AN34" i="30"/>
  <c r="BB34" i="30" s="1"/>
  <c r="AM34" i="30"/>
  <c r="BA34" i="30" s="1"/>
  <c r="AL34" i="30"/>
  <c r="AZ34" i="30" s="1"/>
  <c r="AK34" i="30"/>
  <c r="AY34" i="30" s="1"/>
  <c r="AJ34" i="30"/>
  <c r="AX34" i="30" s="1"/>
  <c r="AI34" i="30"/>
  <c r="AW34" i="30" s="1"/>
  <c r="AH34" i="30"/>
  <c r="AV34" i="30" s="1"/>
  <c r="AG34" i="30"/>
  <c r="AU34" i="30" s="1"/>
  <c r="AF34" i="30"/>
  <c r="AT34" i="30" s="1"/>
  <c r="AE34" i="30"/>
  <c r="AS34" i="30" s="1"/>
  <c r="AD34" i="30"/>
  <c r="AR34" i="30" s="1"/>
  <c r="BE34" i="30" s="1"/>
  <c r="BR34" i="30" s="1"/>
  <c r="AO33" i="30"/>
  <c r="BC33" i="30" s="1"/>
  <c r="AN33" i="30"/>
  <c r="BB33" i="30" s="1"/>
  <c r="AM33" i="30"/>
  <c r="BA33" i="30" s="1"/>
  <c r="AL33" i="30"/>
  <c r="AZ33" i="30" s="1"/>
  <c r="AK33" i="30"/>
  <c r="AY33" i="30" s="1"/>
  <c r="AJ33" i="30"/>
  <c r="AX33" i="30" s="1"/>
  <c r="AI33" i="30"/>
  <c r="AW33" i="30" s="1"/>
  <c r="AH33" i="30"/>
  <c r="AV33" i="30" s="1"/>
  <c r="AG33" i="30"/>
  <c r="AU33" i="30" s="1"/>
  <c r="AF33" i="30"/>
  <c r="AT33" i="30" s="1"/>
  <c r="AE33" i="30"/>
  <c r="AS33" i="30" s="1"/>
  <c r="AD33" i="30"/>
  <c r="AR33" i="30" s="1"/>
  <c r="BE33" i="30" s="1"/>
  <c r="BR33" i="30" s="1"/>
  <c r="AO32" i="30"/>
  <c r="BC32" i="30" s="1"/>
  <c r="AN32" i="30"/>
  <c r="BB32" i="30" s="1"/>
  <c r="AM32" i="30"/>
  <c r="BA32" i="30" s="1"/>
  <c r="AL32" i="30"/>
  <c r="AZ32" i="30" s="1"/>
  <c r="AK32" i="30"/>
  <c r="AY32" i="30" s="1"/>
  <c r="AJ32" i="30"/>
  <c r="AX32" i="30" s="1"/>
  <c r="AI32" i="30"/>
  <c r="AW32" i="30" s="1"/>
  <c r="AH32" i="30"/>
  <c r="AV32" i="30" s="1"/>
  <c r="AG32" i="30"/>
  <c r="AU32" i="30" s="1"/>
  <c r="AF32" i="30"/>
  <c r="AT32" i="30" s="1"/>
  <c r="AE32" i="30"/>
  <c r="AS32" i="30" s="1"/>
  <c r="AD32" i="30"/>
  <c r="AR32" i="30" s="1"/>
  <c r="BE32" i="30" s="1"/>
  <c r="BR32" i="30" s="1"/>
  <c r="AO31" i="30"/>
  <c r="BC31" i="30" s="1"/>
  <c r="AN31" i="30"/>
  <c r="BB31" i="30" s="1"/>
  <c r="AM31" i="30"/>
  <c r="BA31" i="30" s="1"/>
  <c r="AL31" i="30"/>
  <c r="AZ31" i="30" s="1"/>
  <c r="AK31" i="30"/>
  <c r="AY31" i="30" s="1"/>
  <c r="AJ31" i="30"/>
  <c r="AX31" i="30" s="1"/>
  <c r="AI31" i="30"/>
  <c r="AW31" i="30" s="1"/>
  <c r="AH31" i="30"/>
  <c r="AV31" i="30" s="1"/>
  <c r="AG31" i="30"/>
  <c r="AU31" i="30" s="1"/>
  <c r="AF31" i="30"/>
  <c r="AT31" i="30" s="1"/>
  <c r="AE31" i="30"/>
  <c r="AS31" i="30" s="1"/>
  <c r="AD31" i="30"/>
  <c r="AR31" i="30" s="1"/>
  <c r="BE31" i="30" s="1"/>
  <c r="BR31" i="30" s="1"/>
  <c r="AO30" i="30"/>
  <c r="BC30" i="30" s="1"/>
  <c r="AN30" i="30"/>
  <c r="BB30" i="30" s="1"/>
  <c r="AM30" i="30"/>
  <c r="BA30" i="30" s="1"/>
  <c r="AL30" i="30"/>
  <c r="AZ30" i="30" s="1"/>
  <c r="AK30" i="30"/>
  <c r="AY30" i="30" s="1"/>
  <c r="AJ30" i="30"/>
  <c r="AX30" i="30" s="1"/>
  <c r="AI30" i="30"/>
  <c r="AW30" i="30" s="1"/>
  <c r="AH30" i="30"/>
  <c r="AV30" i="30" s="1"/>
  <c r="AG30" i="30"/>
  <c r="AU30" i="30" s="1"/>
  <c r="AF30" i="30"/>
  <c r="AT30" i="30" s="1"/>
  <c r="AE30" i="30"/>
  <c r="AS30" i="30" s="1"/>
  <c r="AD30" i="30"/>
  <c r="AR30" i="30" s="1"/>
  <c r="BE30" i="30" s="1"/>
  <c r="BR30" i="30" s="1"/>
  <c r="AO29" i="30"/>
  <c r="BC29" i="30" s="1"/>
  <c r="AN29" i="30"/>
  <c r="BB29" i="30" s="1"/>
  <c r="AM29" i="30"/>
  <c r="BA29" i="30" s="1"/>
  <c r="AL29" i="30"/>
  <c r="AZ29" i="30" s="1"/>
  <c r="AK29" i="30"/>
  <c r="AY29" i="30" s="1"/>
  <c r="AJ29" i="30"/>
  <c r="AX29" i="30" s="1"/>
  <c r="AI29" i="30"/>
  <c r="AW29" i="30" s="1"/>
  <c r="AH29" i="30"/>
  <c r="AV29" i="30" s="1"/>
  <c r="AG29" i="30"/>
  <c r="AU29" i="30" s="1"/>
  <c r="AF29" i="30"/>
  <c r="AT29" i="30" s="1"/>
  <c r="AE29" i="30"/>
  <c r="AS29" i="30" s="1"/>
  <c r="AD29" i="30"/>
  <c r="AR29" i="30" s="1"/>
  <c r="BE29" i="30" s="1"/>
  <c r="BR29" i="30" s="1"/>
  <c r="AO28" i="30"/>
  <c r="BC28" i="30" s="1"/>
  <c r="AN28" i="30"/>
  <c r="BB28" i="30" s="1"/>
  <c r="AM28" i="30"/>
  <c r="BA28" i="30" s="1"/>
  <c r="AL28" i="30"/>
  <c r="AZ28" i="30" s="1"/>
  <c r="AK28" i="30"/>
  <c r="AY28" i="30" s="1"/>
  <c r="AJ28" i="30"/>
  <c r="AX28" i="30" s="1"/>
  <c r="AI28" i="30"/>
  <c r="AW28" i="30" s="1"/>
  <c r="AH28" i="30"/>
  <c r="AV28" i="30" s="1"/>
  <c r="AG28" i="30"/>
  <c r="AU28" i="30" s="1"/>
  <c r="AF28" i="30"/>
  <c r="AT28" i="30" s="1"/>
  <c r="AE28" i="30"/>
  <c r="AS28" i="30" s="1"/>
  <c r="AD28" i="30"/>
  <c r="AR28" i="30" s="1"/>
  <c r="BE28" i="30" s="1"/>
  <c r="BR28" i="30" s="1"/>
  <c r="AO27" i="30"/>
  <c r="BC27" i="30" s="1"/>
  <c r="AN27" i="30"/>
  <c r="BB27" i="30" s="1"/>
  <c r="AM27" i="30"/>
  <c r="BA27" i="30" s="1"/>
  <c r="AL27" i="30"/>
  <c r="AZ27" i="30" s="1"/>
  <c r="AK27" i="30"/>
  <c r="AY27" i="30" s="1"/>
  <c r="AJ27" i="30"/>
  <c r="AX27" i="30" s="1"/>
  <c r="AI27" i="30"/>
  <c r="AW27" i="30" s="1"/>
  <c r="AH27" i="30"/>
  <c r="AV27" i="30" s="1"/>
  <c r="AG27" i="30"/>
  <c r="AU27" i="30" s="1"/>
  <c r="AF27" i="30"/>
  <c r="AT27" i="30" s="1"/>
  <c r="AE27" i="30"/>
  <c r="AS27" i="30" s="1"/>
  <c r="AD27" i="30"/>
  <c r="AR27" i="30" s="1"/>
  <c r="BE27" i="30" s="1"/>
  <c r="BR27" i="30" s="1"/>
  <c r="AO26" i="30"/>
  <c r="BC26" i="30" s="1"/>
  <c r="AN26" i="30"/>
  <c r="BB26" i="30" s="1"/>
  <c r="AM26" i="30"/>
  <c r="BA26" i="30" s="1"/>
  <c r="AL26" i="30"/>
  <c r="AZ26" i="30" s="1"/>
  <c r="AK26" i="30"/>
  <c r="AY26" i="30" s="1"/>
  <c r="AJ26" i="30"/>
  <c r="AX26" i="30" s="1"/>
  <c r="AI26" i="30"/>
  <c r="AW26" i="30" s="1"/>
  <c r="AH26" i="30"/>
  <c r="AV26" i="30" s="1"/>
  <c r="AG26" i="30"/>
  <c r="AU26" i="30" s="1"/>
  <c r="AF26" i="30"/>
  <c r="AT26" i="30" s="1"/>
  <c r="AE26" i="30"/>
  <c r="AS26" i="30" s="1"/>
  <c r="AD26" i="30"/>
  <c r="AR26" i="30" s="1"/>
  <c r="BE26" i="30" s="1"/>
  <c r="BR26" i="30" s="1"/>
  <c r="AO25" i="30"/>
  <c r="BC25" i="30" s="1"/>
  <c r="AN25" i="30"/>
  <c r="BB25" i="30" s="1"/>
  <c r="AM25" i="30"/>
  <c r="BA25" i="30" s="1"/>
  <c r="AL25" i="30"/>
  <c r="AZ25" i="30" s="1"/>
  <c r="AK25" i="30"/>
  <c r="AY25" i="30" s="1"/>
  <c r="AJ25" i="30"/>
  <c r="AX25" i="30" s="1"/>
  <c r="AI25" i="30"/>
  <c r="AW25" i="30" s="1"/>
  <c r="AH25" i="30"/>
  <c r="AV25" i="30" s="1"/>
  <c r="AG25" i="30"/>
  <c r="AU25" i="30" s="1"/>
  <c r="AF25" i="30"/>
  <c r="AT25" i="30" s="1"/>
  <c r="AE25" i="30"/>
  <c r="AS25" i="30" s="1"/>
  <c r="AD25" i="30"/>
  <c r="AR25" i="30" s="1"/>
  <c r="BE25" i="30" s="1"/>
  <c r="BR25" i="30" s="1"/>
  <c r="AO24" i="30"/>
  <c r="BC24" i="30" s="1"/>
  <c r="AN24" i="30"/>
  <c r="BB24" i="30" s="1"/>
  <c r="AM24" i="30"/>
  <c r="BA24" i="30" s="1"/>
  <c r="AL24" i="30"/>
  <c r="AZ24" i="30" s="1"/>
  <c r="AK24" i="30"/>
  <c r="AY24" i="30" s="1"/>
  <c r="AJ24" i="30"/>
  <c r="AX24" i="30" s="1"/>
  <c r="AI24" i="30"/>
  <c r="AW24" i="30" s="1"/>
  <c r="AH24" i="30"/>
  <c r="AV24" i="30" s="1"/>
  <c r="AG24" i="30"/>
  <c r="AU24" i="30" s="1"/>
  <c r="AF24" i="30"/>
  <c r="AT24" i="30" s="1"/>
  <c r="AE24" i="30"/>
  <c r="AS24" i="30" s="1"/>
  <c r="AD24" i="30"/>
  <c r="AR24" i="30" s="1"/>
  <c r="BE24" i="30" s="1"/>
  <c r="BR24" i="30" s="1"/>
  <c r="AO23" i="30"/>
  <c r="BC23" i="30" s="1"/>
  <c r="AN23" i="30"/>
  <c r="BB23" i="30" s="1"/>
  <c r="AM23" i="30"/>
  <c r="BA23" i="30" s="1"/>
  <c r="AL23" i="30"/>
  <c r="AZ23" i="30" s="1"/>
  <c r="AK23" i="30"/>
  <c r="AY23" i="30" s="1"/>
  <c r="AJ23" i="30"/>
  <c r="AX23" i="30" s="1"/>
  <c r="AI23" i="30"/>
  <c r="AW23" i="30" s="1"/>
  <c r="AH23" i="30"/>
  <c r="AV23" i="30" s="1"/>
  <c r="AG23" i="30"/>
  <c r="AU23" i="30" s="1"/>
  <c r="AF23" i="30"/>
  <c r="AT23" i="30" s="1"/>
  <c r="AE23" i="30"/>
  <c r="AS23" i="30" s="1"/>
  <c r="AD23" i="30"/>
  <c r="AR23" i="30" s="1"/>
  <c r="BE23" i="30" s="1"/>
  <c r="BR23" i="30" s="1"/>
  <c r="AT22" i="30"/>
  <c r="AO22" i="30"/>
  <c r="BC22" i="30" s="1"/>
  <c r="AN22" i="30"/>
  <c r="BB22" i="30" s="1"/>
  <c r="AM22" i="30"/>
  <c r="BA22" i="30" s="1"/>
  <c r="AL22" i="30"/>
  <c r="AZ22" i="30" s="1"/>
  <c r="AK22" i="30"/>
  <c r="AY22" i="30" s="1"/>
  <c r="AJ22" i="30"/>
  <c r="AX22" i="30" s="1"/>
  <c r="AI22" i="30"/>
  <c r="AW22" i="30" s="1"/>
  <c r="AH22" i="30"/>
  <c r="AV22" i="30" s="1"/>
  <c r="AG22" i="30"/>
  <c r="AU22" i="30" s="1"/>
  <c r="AF22" i="30"/>
  <c r="AE22" i="30"/>
  <c r="AS22" i="30" s="1"/>
  <c r="AD22" i="30"/>
  <c r="AR22" i="30" s="1"/>
  <c r="BE22" i="30" s="1"/>
  <c r="BR22" i="30" s="1"/>
  <c r="AO21" i="30"/>
  <c r="BC21" i="30" s="1"/>
  <c r="AN21" i="30"/>
  <c r="BB21" i="30" s="1"/>
  <c r="AM21" i="30"/>
  <c r="BA21" i="30" s="1"/>
  <c r="AL21" i="30"/>
  <c r="AZ21" i="30" s="1"/>
  <c r="AK21" i="30"/>
  <c r="AY21" i="30" s="1"/>
  <c r="AJ21" i="30"/>
  <c r="AX21" i="30" s="1"/>
  <c r="AI21" i="30"/>
  <c r="AW21" i="30" s="1"/>
  <c r="AH21" i="30"/>
  <c r="AV21" i="30" s="1"/>
  <c r="AG21" i="30"/>
  <c r="AU21" i="30" s="1"/>
  <c r="AF21" i="30"/>
  <c r="AT21" i="30" s="1"/>
  <c r="AE21" i="30"/>
  <c r="AS21" i="30" s="1"/>
  <c r="AD21" i="30"/>
  <c r="AR21" i="30" s="1"/>
  <c r="BE21" i="30" s="1"/>
  <c r="BR21" i="30" s="1"/>
  <c r="AO20" i="30"/>
  <c r="BC20" i="30" s="1"/>
  <c r="AN20" i="30"/>
  <c r="BB20" i="30" s="1"/>
  <c r="AM20" i="30"/>
  <c r="BA20" i="30" s="1"/>
  <c r="AL20" i="30"/>
  <c r="AZ20" i="30" s="1"/>
  <c r="AK20" i="30"/>
  <c r="AY20" i="30" s="1"/>
  <c r="AJ20" i="30"/>
  <c r="AX20" i="30" s="1"/>
  <c r="AI20" i="30"/>
  <c r="AW20" i="30" s="1"/>
  <c r="AH20" i="30"/>
  <c r="AV20" i="30" s="1"/>
  <c r="AG20" i="30"/>
  <c r="AU20" i="30" s="1"/>
  <c r="AF20" i="30"/>
  <c r="AT20" i="30" s="1"/>
  <c r="AE20" i="30"/>
  <c r="AS20" i="30" s="1"/>
  <c r="AD20" i="30"/>
  <c r="AR20" i="30" s="1"/>
  <c r="BE20" i="30" s="1"/>
  <c r="BR20" i="30" s="1"/>
  <c r="AY19" i="30"/>
  <c r="AO19" i="30"/>
  <c r="BC19" i="30" s="1"/>
  <c r="AN19" i="30"/>
  <c r="BB19" i="30" s="1"/>
  <c r="AM19" i="30"/>
  <c r="BA19" i="30" s="1"/>
  <c r="AL19" i="30"/>
  <c r="AZ19" i="30" s="1"/>
  <c r="AK19" i="30"/>
  <c r="AJ19" i="30"/>
  <c r="AX19" i="30" s="1"/>
  <c r="AI19" i="30"/>
  <c r="AW19" i="30" s="1"/>
  <c r="AH19" i="30"/>
  <c r="AV19" i="30" s="1"/>
  <c r="AG19" i="30"/>
  <c r="AU19" i="30" s="1"/>
  <c r="AF19" i="30"/>
  <c r="AT19" i="30" s="1"/>
  <c r="AE19" i="30"/>
  <c r="AS19" i="30" s="1"/>
  <c r="AD19" i="30"/>
  <c r="AR19" i="30" s="1"/>
  <c r="BE19" i="30" s="1"/>
  <c r="BR19" i="30" s="1"/>
  <c r="AO18" i="30"/>
  <c r="BC18" i="30" s="1"/>
  <c r="AN18" i="30"/>
  <c r="BB18" i="30" s="1"/>
  <c r="AM18" i="30"/>
  <c r="BA18" i="30" s="1"/>
  <c r="AL18" i="30"/>
  <c r="AZ18" i="30" s="1"/>
  <c r="AK18" i="30"/>
  <c r="AY18" i="30" s="1"/>
  <c r="AJ18" i="30"/>
  <c r="AX18" i="30" s="1"/>
  <c r="AI18" i="30"/>
  <c r="AW18" i="30" s="1"/>
  <c r="AH18" i="30"/>
  <c r="AV18" i="30" s="1"/>
  <c r="AG18" i="30"/>
  <c r="AU18" i="30" s="1"/>
  <c r="AF18" i="30"/>
  <c r="AT18" i="30" s="1"/>
  <c r="AE18" i="30"/>
  <c r="AS18" i="30" s="1"/>
  <c r="AD18" i="30"/>
  <c r="AR18" i="30" s="1"/>
  <c r="BE18" i="30" s="1"/>
  <c r="BR18" i="30" s="1"/>
  <c r="AO17" i="30"/>
  <c r="BC17" i="30" s="1"/>
  <c r="AN17" i="30"/>
  <c r="BB17" i="30" s="1"/>
  <c r="AM17" i="30"/>
  <c r="BA17" i="30" s="1"/>
  <c r="AL17" i="30"/>
  <c r="AZ17" i="30" s="1"/>
  <c r="AK17" i="30"/>
  <c r="AY17" i="30" s="1"/>
  <c r="AJ17" i="30"/>
  <c r="AX17" i="30" s="1"/>
  <c r="AI17" i="30"/>
  <c r="AW17" i="30" s="1"/>
  <c r="AH17" i="30"/>
  <c r="AV17" i="30" s="1"/>
  <c r="AG17" i="30"/>
  <c r="AU17" i="30" s="1"/>
  <c r="AF17" i="30"/>
  <c r="AT17" i="30" s="1"/>
  <c r="AE17" i="30"/>
  <c r="AS17" i="30" s="1"/>
  <c r="AD17" i="30"/>
  <c r="AR17" i="30" s="1"/>
  <c r="BE17" i="30" s="1"/>
  <c r="BR17" i="30" s="1"/>
  <c r="AO16" i="30"/>
  <c r="BC16" i="30" s="1"/>
  <c r="AN16" i="30"/>
  <c r="BB16" i="30" s="1"/>
  <c r="AM16" i="30"/>
  <c r="BA16" i="30" s="1"/>
  <c r="AL16" i="30"/>
  <c r="AZ16" i="30" s="1"/>
  <c r="AK16" i="30"/>
  <c r="AY16" i="30" s="1"/>
  <c r="AJ16" i="30"/>
  <c r="AX16" i="30" s="1"/>
  <c r="AI16" i="30"/>
  <c r="AW16" i="30" s="1"/>
  <c r="AH16" i="30"/>
  <c r="AV16" i="30" s="1"/>
  <c r="AG16" i="30"/>
  <c r="AU16" i="30" s="1"/>
  <c r="AF16" i="30"/>
  <c r="AT16" i="30" s="1"/>
  <c r="AE16" i="30"/>
  <c r="AS16" i="30" s="1"/>
  <c r="AD16" i="30"/>
  <c r="AR16" i="30" s="1"/>
  <c r="BE16" i="30" s="1"/>
  <c r="BR16" i="30" s="1"/>
  <c r="AO15" i="30"/>
  <c r="BC15" i="30" s="1"/>
  <c r="AN15" i="30"/>
  <c r="BB15" i="30" s="1"/>
  <c r="AM15" i="30"/>
  <c r="BA15" i="30" s="1"/>
  <c r="AL15" i="30"/>
  <c r="AZ15" i="30" s="1"/>
  <c r="AK15" i="30"/>
  <c r="AY15" i="30" s="1"/>
  <c r="AJ15" i="30"/>
  <c r="AX15" i="30" s="1"/>
  <c r="AI15" i="30"/>
  <c r="AW15" i="30" s="1"/>
  <c r="AH15" i="30"/>
  <c r="AV15" i="30" s="1"/>
  <c r="AG15" i="30"/>
  <c r="AU15" i="30" s="1"/>
  <c r="AF15" i="30"/>
  <c r="AT15" i="30" s="1"/>
  <c r="AE15" i="30"/>
  <c r="AS15" i="30" s="1"/>
  <c r="AD15" i="30"/>
  <c r="AR15" i="30" s="1"/>
  <c r="BE15" i="30" s="1"/>
  <c r="BR15" i="30" s="1"/>
  <c r="AO14" i="30"/>
  <c r="BC14" i="30" s="1"/>
  <c r="AN14" i="30"/>
  <c r="BB14" i="30" s="1"/>
  <c r="AM14" i="30"/>
  <c r="BA14" i="30" s="1"/>
  <c r="AL14" i="30"/>
  <c r="AZ14" i="30" s="1"/>
  <c r="AK14" i="30"/>
  <c r="AY14" i="30" s="1"/>
  <c r="AJ14" i="30"/>
  <c r="AX14" i="30" s="1"/>
  <c r="AI14" i="30"/>
  <c r="AW14" i="30" s="1"/>
  <c r="AH14" i="30"/>
  <c r="AV14" i="30" s="1"/>
  <c r="AG14" i="30"/>
  <c r="AU14" i="30" s="1"/>
  <c r="AF14" i="30"/>
  <c r="AT14" i="30" s="1"/>
  <c r="AE14" i="30"/>
  <c r="AS14" i="30" s="1"/>
  <c r="AD14" i="30"/>
  <c r="AR14" i="30" s="1"/>
  <c r="BE14" i="30" s="1"/>
  <c r="BR14" i="30" s="1"/>
  <c r="AO13" i="30"/>
  <c r="BC13" i="30" s="1"/>
  <c r="AN13" i="30"/>
  <c r="BB13" i="30" s="1"/>
  <c r="AM13" i="30"/>
  <c r="BA13" i="30" s="1"/>
  <c r="AL13" i="30"/>
  <c r="AZ13" i="30" s="1"/>
  <c r="AK13" i="30"/>
  <c r="AY13" i="30" s="1"/>
  <c r="AJ13" i="30"/>
  <c r="AX13" i="30" s="1"/>
  <c r="AI13" i="30"/>
  <c r="AW13" i="30" s="1"/>
  <c r="AH13" i="30"/>
  <c r="AV13" i="30" s="1"/>
  <c r="AG13" i="30"/>
  <c r="AU13" i="30" s="1"/>
  <c r="AF13" i="30"/>
  <c r="AT13" i="30" s="1"/>
  <c r="AE13" i="30"/>
  <c r="AS13" i="30" s="1"/>
  <c r="AD13" i="30"/>
  <c r="AR13" i="30" s="1"/>
  <c r="BE13" i="30" s="1"/>
  <c r="BR13" i="30" s="1"/>
  <c r="AO12" i="30"/>
  <c r="BC12" i="30" s="1"/>
  <c r="AN12" i="30"/>
  <c r="BB12" i="30" s="1"/>
  <c r="AM12" i="30"/>
  <c r="BA12" i="30" s="1"/>
  <c r="AL12" i="30"/>
  <c r="AZ12" i="30" s="1"/>
  <c r="AK12" i="30"/>
  <c r="AY12" i="30" s="1"/>
  <c r="AJ12" i="30"/>
  <c r="AX12" i="30" s="1"/>
  <c r="AI12" i="30"/>
  <c r="AW12" i="30" s="1"/>
  <c r="AH12" i="30"/>
  <c r="AV12" i="30" s="1"/>
  <c r="AG12" i="30"/>
  <c r="AU12" i="30" s="1"/>
  <c r="AF12" i="30"/>
  <c r="AT12" i="30" s="1"/>
  <c r="AE12" i="30"/>
  <c r="AS12" i="30" s="1"/>
  <c r="AD12" i="30"/>
  <c r="AR12" i="30" s="1"/>
  <c r="BE12" i="30" s="1"/>
  <c r="BR12" i="30" s="1"/>
  <c r="AW11" i="30"/>
  <c r="AO11" i="30"/>
  <c r="BC11" i="30" s="1"/>
  <c r="AN11" i="30"/>
  <c r="BB11" i="30" s="1"/>
  <c r="AM11" i="30"/>
  <c r="BA11" i="30" s="1"/>
  <c r="AL11" i="30"/>
  <c r="AZ11" i="30" s="1"/>
  <c r="AK11" i="30"/>
  <c r="AY11" i="30" s="1"/>
  <c r="AJ11" i="30"/>
  <c r="AX11" i="30" s="1"/>
  <c r="AI11" i="30"/>
  <c r="AH11" i="30"/>
  <c r="AV11" i="30" s="1"/>
  <c r="AG11" i="30"/>
  <c r="AU11" i="30" s="1"/>
  <c r="AF11" i="30"/>
  <c r="AT11" i="30" s="1"/>
  <c r="AE11" i="30"/>
  <c r="AS11" i="30" s="1"/>
  <c r="AD11" i="30"/>
  <c r="AR11" i="30" s="1"/>
  <c r="BE11" i="30" s="1"/>
  <c r="BR11" i="30" s="1"/>
  <c r="AO10" i="30"/>
  <c r="BC10" i="30" s="1"/>
  <c r="AN10" i="30"/>
  <c r="BB10" i="30" s="1"/>
  <c r="AM10" i="30"/>
  <c r="BA10" i="30" s="1"/>
  <c r="AL10" i="30"/>
  <c r="AZ10" i="30" s="1"/>
  <c r="AK10" i="30"/>
  <c r="AY10" i="30" s="1"/>
  <c r="AJ10" i="30"/>
  <c r="AX10" i="30" s="1"/>
  <c r="AI10" i="30"/>
  <c r="AW10" i="30" s="1"/>
  <c r="AH10" i="30"/>
  <c r="AV10" i="30" s="1"/>
  <c r="AG10" i="30"/>
  <c r="AU10" i="30" s="1"/>
  <c r="AF10" i="30"/>
  <c r="AT10" i="30" s="1"/>
  <c r="AE10" i="30"/>
  <c r="AS10" i="30" s="1"/>
  <c r="AD10" i="30"/>
  <c r="AR10" i="30" s="1"/>
  <c r="BE10" i="30" s="1"/>
  <c r="BR10" i="30" s="1"/>
  <c r="AO9" i="30"/>
  <c r="BC9" i="30" s="1"/>
  <c r="AN9" i="30"/>
  <c r="BB9" i="30" s="1"/>
  <c r="AM9" i="30"/>
  <c r="BA9" i="30" s="1"/>
  <c r="AL9" i="30"/>
  <c r="AZ9" i="30" s="1"/>
  <c r="AK9" i="30"/>
  <c r="AY9" i="30" s="1"/>
  <c r="AJ9" i="30"/>
  <c r="AX9" i="30" s="1"/>
  <c r="AI9" i="30"/>
  <c r="AW9" i="30" s="1"/>
  <c r="AH9" i="30"/>
  <c r="AV9" i="30" s="1"/>
  <c r="AG9" i="30"/>
  <c r="AU9" i="30" s="1"/>
  <c r="AF9" i="30"/>
  <c r="AT9" i="30" s="1"/>
  <c r="AE9" i="30"/>
  <c r="AS9" i="30" s="1"/>
  <c r="AD9" i="30"/>
  <c r="AR9" i="30" s="1"/>
  <c r="BE9" i="30" s="1"/>
  <c r="BR9" i="30" s="1"/>
  <c r="AO8" i="30"/>
  <c r="BC8" i="30" s="1"/>
  <c r="AN8" i="30"/>
  <c r="BB8" i="30" s="1"/>
  <c r="AM8" i="30"/>
  <c r="BA8" i="30" s="1"/>
  <c r="AL8" i="30"/>
  <c r="AZ8" i="30" s="1"/>
  <c r="AK8" i="30"/>
  <c r="AY8" i="30" s="1"/>
  <c r="AJ8" i="30"/>
  <c r="AX8" i="30" s="1"/>
  <c r="AI8" i="30"/>
  <c r="AW8" i="30" s="1"/>
  <c r="AH8" i="30"/>
  <c r="AV8" i="30" s="1"/>
  <c r="AG8" i="30"/>
  <c r="AU8" i="30" s="1"/>
  <c r="AF8" i="30"/>
  <c r="AT8" i="30" s="1"/>
  <c r="AE8" i="30"/>
  <c r="AS8" i="30" s="1"/>
  <c r="AD8" i="30"/>
  <c r="AR8" i="30" s="1"/>
  <c r="BE8" i="30" s="1"/>
  <c r="BR8" i="30" s="1"/>
  <c r="AO7" i="30"/>
  <c r="BC7" i="30" s="1"/>
  <c r="BP7" i="30" s="1"/>
  <c r="AN7" i="30"/>
  <c r="BB7" i="30" s="1"/>
  <c r="BO7" i="30" s="1"/>
  <c r="AM7" i="30"/>
  <c r="BA7" i="30" s="1"/>
  <c r="BN7" i="30" s="1"/>
  <c r="CA7" i="30" s="1"/>
  <c r="AL7" i="30"/>
  <c r="AZ7" i="30" s="1"/>
  <c r="BM7" i="30" s="1"/>
  <c r="AK7" i="30"/>
  <c r="AY7" i="30" s="1"/>
  <c r="BL7" i="30" s="1"/>
  <c r="AJ7" i="30"/>
  <c r="AX7" i="30" s="1"/>
  <c r="BK7" i="30" s="1"/>
  <c r="BX7" i="30" s="1"/>
  <c r="AI7" i="30"/>
  <c r="AW7" i="30" s="1"/>
  <c r="BJ7" i="30" s="1"/>
  <c r="AH7" i="30"/>
  <c r="AV7" i="30" s="1"/>
  <c r="BI7" i="30" s="1"/>
  <c r="AG7" i="30"/>
  <c r="AU7" i="30" s="1"/>
  <c r="BH7" i="30" s="1"/>
  <c r="AF7" i="30"/>
  <c r="AT7" i="30" s="1"/>
  <c r="BG7" i="30" s="1"/>
  <c r="AE7" i="30"/>
  <c r="AS7" i="30" s="1"/>
  <c r="BF7" i="30" s="1"/>
  <c r="AD7" i="30"/>
  <c r="AR7" i="30" s="1"/>
  <c r="BE7" i="30" s="1"/>
  <c r="BR7" i="30" s="1"/>
  <c r="BU6" i="30"/>
  <c r="BF6" i="30"/>
  <c r="BS6" i="30" s="1"/>
  <c r="AS6" i="30"/>
  <c r="AR6" i="30"/>
  <c r="BE6" i="30" s="1"/>
  <c r="AO6" i="30"/>
  <c r="BC6" i="30" s="1"/>
  <c r="BP6" i="30" s="1"/>
  <c r="AN6" i="30"/>
  <c r="BB6" i="30" s="1"/>
  <c r="BO6" i="30" s="1"/>
  <c r="AM6" i="30"/>
  <c r="BA6" i="30" s="1"/>
  <c r="BN6" i="30" s="1"/>
  <c r="CA6" i="30" s="1"/>
  <c r="AL6" i="30"/>
  <c r="AZ6" i="30" s="1"/>
  <c r="BM6" i="30" s="1"/>
  <c r="BZ6" i="30" s="1"/>
  <c r="AK6" i="30"/>
  <c r="AY6" i="30" s="1"/>
  <c r="BL6" i="30" s="1"/>
  <c r="BY6" i="30" s="1"/>
  <c r="AJ6" i="30"/>
  <c r="AX6" i="30" s="1"/>
  <c r="BK6" i="30" s="1"/>
  <c r="BX6" i="30" s="1"/>
  <c r="AI6" i="30"/>
  <c r="AW6" i="30" s="1"/>
  <c r="BJ6" i="30" s="1"/>
  <c r="BW6" i="30" s="1"/>
  <c r="AH6" i="30"/>
  <c r="AV6" i="30" s="1"/>
  <c r="BI6" i="30" s="1"/>
  <c r="BV6" i="30" s="1"/>
  <c r="AG6" i="30"/>
  <c r="AU6" i="30" s="1"/>
  <c r="AF6" i="30"/>
  <c r="AT6" i="30" s="1"/>
  <c r="BG6" i="30" s="1"/>
  <c r="BT6" i="30" s="1"/>
  <c r="X9" i="36" l="1"/>
  <c r="AR8" i="36"/>
  <c r="Y9" i="36"/>
  <c r="AS8" i="36"/>
  <c r="AC9" i="36"/>
  <c r="AW8" i="36"/>
  <c r="AY28" i="36"/>
  <c r="AY24" i="36"/>
  <c r="AY22" i="36"/>
  <c r="AU7" i="36"/>
  <c r="AX30" i="36"/>
  <c r="AX28" i="36"/>
  <c r="AX26" i="36"/>
  <c r="AX24" i="36"/>
  <c r="AX22" i="36"/>
  <c r="AX20" i="36"/>
  <c r="AX18" i="36"/>
  <c r="AX16" i="36"/>
  <c r="AX14" i="36"/>
  <c r="AX12" i="36"/>
  <c r="AX10" i="36"/>
  <c r="AX8" i="36"/>
  <c r="AY30" i="36"/>
  <c r="AY26" i="36"/>
  <c r="AY20" i="36"/>
  <c r="AV7" i="36"/>
  <c r="AV30" i="36"/>
  <c r="AY7" i="36"/>
  <c r="AT30" i="36"/>
  <c r="AT28" i="36"/>
  <c r="AT26" i="36"/>
  <c r="AT24" i="36"/>
  <c r="AT22" i="36"/>
  <c r="AT20" i="36"/>
  <c r="AT18" i="36"/>
  <c r="AT16" i="36"/>
  <c r="AT14" i="36"/>
  <c r="AT12" i="36"/>
  <c r="AT10" i="36"/>
  <c r="AT8" i="36"/>
  <c r="AV10" i="36"/>
  <c r="AZ7" i="36"/>
  <c r="AV18" i="36"/>
  <c r="BA7" i="36"/>
  <c r="AW7" i="36"/>
  <c r="AV28" i="36"/>
  <c r="BA29" i="36"/>
  <c r="BA27" i="36"/>
  <c r="BA25" i="36"/>
  <c r="BA23" i="36"/>
  <c r="BA21" i="36"/>
  <c r="BA19" i="36"/>
  <c r="BA17" i="36"/>
  <c r="BA15" i="36"/>
  <c r="BA13" i="36"/>
  <c r="BA11" i="36"/>
  <c r="BA9" i="36"/>
  <c r="AV22" i="36"/>
  <c r="AZ29" i="36"/>
  <c r="AZ27" i="36"/>
  <c r="AZ25" i="36"/>
  <c r="AZ23" i="36"/>
  <c r="AZ21" i="36"/>
  <c r="AZ19" i="36"/>
  <c r="AZ17" i="36"/>
  <c r="AZ15" i="36"/>
  <c r="AZ13" i="36"/>
  <c r="AZ11" i="36"/>
  <c r="AZ9" i="36"/>
  <c r="AV8" i="36"/>
  <c r="AY29" i="36"/>
  <c r="AY27" i="36"/>
  <c r="AY25" i="36"/>
  <c r="AY23" i="36"/>
  <c r="AY21" i="36"/>
  <c r="AY19" i="36"/>
  <c r="AY17" i="36"/>
  <c r="AY15" i="36"/>
  <c r="AY13" i="36"/>
  <c r="AY11" i="36"/>
  <c r="AY9" i="36"/>
  <c r="AV26" i="36"/>
  <c r="AX29" i="36"/>
  <c r="AX27" i="36"/>
  <c r="AX25" i="36"/>
  <c r="AX23" i="36"/>
  <c r="AX21" i="36"/>
  <c r="AX19" i="36"/>
  <c r="AX17" i="36"/>
  <c r="AX15" i="36"/>
  <c r="AX13" i="36"/>
  <c r="AX11" i="36"/>
  <c r="AX9" i="36"/>
  <c r="AV14" i="36"/>
  <c r="AV12" i="36"/>
  <c r="AX7" i="36"/>
  <c r="AU24" i="36"/>
  <c r="AV29" i="36"/>
  <c r="AV27" i="36"/>
  <c r="AV25" i="36"/>
  <c r="AV23" i="36"/>
  <c r="AV21" i="36"/>
  <c r="AV19" i="36"/>
  <c r="AV17" i="36"/>
  <c r="AV15" i="36"/>
  <c r="AV13" i="36"/>
  <c r="AV11" i="36"/>
  <c r="AV9" i="36"/>
  <c r="AV24" i="36"/>
  <c r="AU29" i="36"/>
  <c r="AU27" i="36"/>
  <c r="AU25" i="36"/>
  <c r="AU23" i="36"/>
  <c r="AU21" i="36"/>
  <c r="AU19" i="36"/>
  <c r="AU17" i="36"/>
  <c r="AU15" i="36"/>
  <c r="AU13" i="36"/>
  <c r="AU11" i="36"/>
  <c r="AU9" i="36"/>
  <c r="AV16" i="36"/>
  <c r="AU22" i="36"/>
  <c r="AT29" i="36"/>
  <c r="AT27" i="36"/>
  <c r="AT25" i="36"/>
  <c r="AT23" i="36"/>
  <c r="AT21" i="36"/>
  <c r="AT19" i="36"/>
  <c r="AT17" i="36"/>
  <c r="AT15" i="36"/>
  <c r="AT13" i="36"/>
  <c r="AT11" i="36"/>
  <c r="AT9" i="36"/>
  <c r="AV20" i="36"/>
  <c r="AU30" i="36"/>
  <c r="AU28" i="36"/>
  <c r="AU26" i="36"/>
  <c r="W11" i="34"/>
  <c r="V10" i="34"/>
  <c r="W10" i="34"/>
  <c r="H9" i="35"/>
  <c r="J9" i="35"/>
  <c r="J10" i="35" s="1"/>
  <c r="F10" i="35"/>
  <c r="B11" i="35"/>
  <c r="C11" i="35" s="1"/>
  <c r="T56" i="32"/>
  <c r="T140" i="32"/>
  <c r="T160" i="32"/>
  <c r="T191" i="32"/>
  <c r="T26" i="32"/>
  <c r="T130" i="32"/>
  <c r="T72" i="33"/>
  <c r="T152" i="33"/>
  <c r="T179" i="32"/>
  <c r="T199" i="32"/>
  <c r="T219" i="32"/>
  <c r="BL8" i="30"/>
  <c r="T188" i="32"/>
  <c r="T124" i="32"/>
  <c r="T126" i="32"/>
  <c r="T144" i="32"/>
  <c r="T166" i="32"/>
  <c r="T224" i="32"/>
  <c r="T65" i="32"/>
  <c r="T85" i="32"/>
  <c r="T138" i="32"/>
  <c r="T158" i="32"/>
  <c r="T180" i="32"/>
  <c r="T200" i="32"/>
  <c r="T220" i="32"/>
  <c r="T41" i="32"/>
  <c r="T167" i="32"/>
  <c r="T189" i="32"/>
  <c r="T19" i="32"/>
  <c r="T61" i="32"/>
  <c r="T72" i="32"/>
  <c r="T92" i="32"/>
  <c r="T114" i="32"/>
  <c r="T165" i="32"/>
  <c r="T205" i="32"/>
  <c r="T207" i="32"/>
  <c r="T8" i="32"/>
  <c r="T48" i="32"/>
  <c r="T81" i="32"/>
  <c r="T154" i="32"/>
  <c r="T203" i="32"/>
  <c r="T44" i="32"/>
  <c r="T46" i="32"/>
  <c r="BW7" i="31"/>
  <c r="T86" i="32"/>
  <c r="T108" i="32"/>
  <c r="T157" i="32"/>
  <c r="T159" i="32"/>
  <c r="T201" i="32"/>
  <c r="T221" i="32"/>
  <c r="BX7" i="31"/>
  <c r="T22" i="32"/>
  <c r="T42" i="32"/>
  <c r="BY7" i="31"/>
  <c r="T51" i="32"/>
  <c r="BF8" i="30"/>
  <c r="BF9" i="30" s="1"/>
  <c r="BF10" i="30" s="1"/>
  <c r="BF11" i="30" s="1"/>
  <c r="T82" i="32"/>
  <c r="T99" i="33"/>
  <c r="T18" i="32"/>
  <c r="T71" i="32"/>
  <c r="T186" i="32"/>
  <c r="T206" i="32"/>
  <c r="T148" i="33"/>
  <c r="T190" i="33"/>
  <c r="T153" i="32"/>
  <c r="T26" i="33"/>
  <c r="T66" i="33"/>
  <c r="T106" i="33"/>
  <c r="T146" i="33"/>
  <c r="BT7" i="30"/>
  <c r="T213" i="32"/>
  <c r="T211" i="32"/>
  <c r="BG8" i="30"/>
  <c r="BG9" i="30" s="1"/>
  <c r="T146" i="32"/>
  <c r="T181" i="32"/>
  <c r="BH8" i="30"/>
  <c r="BH9" i="30" s="1"/>
  <c r="T177" i="32"/>
  <c r="T100" i="32"/>
  <c r="T197" i="32"/>
  <c r="T175" i="32"/>
  <c r="BO8" i="30"/>
  <c r="T12" i="32"/>
  <c r="T96" i="32"/>
  <c r="T118" i="32"/>
  <c r="T184" i="32"/>
  <c r="T195" i="32"/>
  <c r="T169" i="32"/>
  <c r="BS7" i="30"/>
  <c r="T215" i="32"/>
  <c r="T99" i="32"/>
  <c r="T121" i="32"/>
  <c r="T132" i="32"/>
  <c r="T209" i="32"/>
  <c r="T159" i="33"/>
  <c r="T179" i="33"/>
  <c r="T199" i="33"/>
  <c r="T219" i="33"/>
  <c r="T24" i="32"/>
  <c r="T68" i="32"/>
  <c r="T88" i="32"/>
  <c r="T141" i="32"/>
  <c r="T161" i="32"/>
  <c r="T187" i="32"/>
  <c r="T222" i="32"/>
  <c r="T104" i="33"/>
  <c r="T124" i="33"/>
  <c r="T144" i="33"/>
  <c r="T168" i="33"/>
  <c r="T188" i="33"/>
  <c r="T208" i="33"/>
  <c r="T11" i="32"/>
  <c r="T31" i="32"/>
  <c r="T148" i="32"/>
  <c r="T172" i="32"/>
  <c r="T183" i="32"/>
  <c r="T194" i="32"/>
  <c r="T40" i="32"/>
  <c r="T64" i="32"/>
  <c r="T84" i="32"/>
  <c r="R11" i="34"/>
  <c r="X11" i="34" s="1"/>
  <c r="Q13" i="34"/>
  <c r="W13" i="34" s="1"/>
  <c r="S11" i="34"/>
  <c r="Y11" i="34" s="1"/>
  <c r="P12" i="34"/>
  <c r="T33" i="32"/>
  <c r="T70" i="32"/>
  <c r="T131" i="32"/>
  <c r="T178" i="32"/>
  <c r="T218" i="32"/>
  <c r="T20" i="32"/>
  <c r="T79" i="32"/>
  <c r="T94" i="32"/>
  <c r="T116" i="32"/>
  <c r="T176" i="32"/>
  <c r="T216" i="32"/>
  <c r="T14" i="32"/>
  <c r="T16" i="32"/>
  <c r="T66" i="32"/>
  <c r="T101" i="32"/>
  <c r="T151" i="32"/>
  <c r="T170" i="32"/>
  <c r="T210" i="32"/>
  <c r="T38" i="32"/>
  <c r="T112" i="32"/>
  <c r="T168" i="32"/>
  <c r="T208" i="32"/>
  <c r="T36" i="32"/>
  <c r="T73" i="32"/>
  <c r="T110" i="32"/>
  <c r="T164" i="32"/>
  <c r="T204" i="32"/>
  <c r="T25" i="32"/>
  <c r="T60" i="32"/>
  <c r="T119" i="32"/>
  <c r="T134" i="32"/>
  <c r="T162" i="32"/>
  <c r="T202" i="32"/>
  <c r="T21" i="32"/>
  <c r="T45" i="32"/>
  <c r="T58" i="32"/>
  <c r="T80" i="32"/>
  <c r="T198" i="32"/>
  <c r="T32" i="32"/>
  <c r="T106" i="32"/>
  <c r="T156" i="32"/>
  <c r="T196" i="32"/>
  <c r="T30" i="32"/>
  <c r="T91" i="32"/>
  <c r="T152" i="32"/>
  <c r="T192" i="32"/>
  <c r="T39" i="32"/>
  <c r="T54" i="32"/>
  <c r="T76" i="32"/>
  <c r="T113" i="32"/>
  <c r="T139" i="32"/>
  <c r="T190" i="32"/>
  <c r="T28" i="32"/>
  <c r="T150" i="32"/>
  <c r="T74" i="32"/>
  <c r="T111" i="32"/>
  <c r="T89" i="33"/>
  <c r="T109" i="33"/>
  <c r="T23" i="33"/>
  <c r="T174" i="33"/>
  <c r="T194" i="33"/>
  <c r="T214" i="33"/>
  <c r="T17" i="33"/>
  <c r="T62" i="33"/>
  <c r="T60" i="33"/>
  <c r="T131" i="33"/>
  <c r="T100" i="33"/>
  <c r="T153" i="33"/>
  <c r="T11" i="33"/>
  <c r="T31" i="33"/>
  <c r="T122" i="33"/>
  <c r="T78" i="33"/>
  <c r="T43" i="33"/>
  <c r="T63" i="33"/>
  <c r="T74" i="33"/>
  <c r="T114" i="33"/>
  <c r="T70" i="33"/>
  <c r="T165" i="33"/>
  <c r="T185" i="33"/>
  <c r="T205" i="33"/>
  <c r="T225" i="33"/>
  <c r="T120" i="33"/>
  <c r="T51" i="33"/>
  <c r="T82" i="33"/>
  <c r="T140" i="33"/>
  <c r="T46" i="33"/>
  <c r="T91" i="33"/>
  <c r="T102" i="33"/>
  <c r="T80" i="33"/>
  <c r="T142" i="33"/>
  <c r="T65" i="33"/>
  <c r="T96" i="33"/>
  <c r="T107" i="33"/>
  <c r="T116" i="33"/>
  <c r="T127" i="33"/>
  <c r="T12" i="33"/>
  <c r="T32" i="33"/>
  <c r="T52" i="33"/>
  <c r="T94" i="33"/>
  <c r="T21" i="33"/>
  <c r="T41" i="33"/>
  <c r="T83" i="33"/>
  <c r="T112" i="33"/>
  <c r="T8" i="33"/>
  <c r="T68" i="33"/>
  <c r="T156" i="33"/>
  <c r="T176" i="33"/>
  <c r="T196" i="33"/>
  <c r="T35" i="33"/>
  <c r="T55" i="33"/>
  <c r="T108" i="33"/>
  <c r="T139" i="33"/>
  <c r="T64" i="33"/>
  <c r="T117" i="33"/>
  <c r="T128" i="33"/>
  <c r="T137" i="33"/>
  <c r="T13" i="33"/>
  <c r="T33" i="33"/>
  <c r="T53" i="33"/>
  <c r="T103" i="33"/>
  <c r="T118" i="33"/>
  <c r="T129" i="33"/>
  <c r="T92" i="33"/>
  <c r="T22" i="33"/>
  <c r="T42" i="33"/>
  <c r="T79" i="33"/>
  <c r="T90" i="33"/>
  <c r="T101" i="33"/>
  <c r="T138" i="33"/>
  <c r="T155" i="33"/>
  <c r="T175" i="33"/>
  <c r="T195" i="33"/>
  <c r="T215" i="33"/>
  <c r="T157" i="33"/>
  <c r="T81" i="33"/>
  <c r="T105" i="33"/>
  <c r="T217" i="33"/>
  <c r="T20" i="33"/>
  <c r="T40" i="33"/>
  <c r="T77" i="33"/>
  <c r="T88" i="33"/>
  <c r="T136" i="33"/>
  <c r="T151" i="33"/>
  <c r="T173" i="33"/>
  <c r="T193" i="33"/>
  <c r="T213" i="33"/>
  <c r="T9" i="33"/>
  <c r="T29" i="33"/>
  <c r="T49" i="33"/>
  <c r="T97" i="33"/>
  <c r="T125" i="33"/>
  <c r="T162" i="33"/>
  <c r="T182" i="33"/>
  <c r="T202" i="33"/>
  <c r="T222" i="33"/>
  <c r="T44" i="33"/>
  <c r="T18" i="33"/>
  <c r="T38" i="33"/>
  <c r="T58" i="33"/>
  <c r="T75" i="33"/>
  <c r="T86" i="33"/>
  <c r="T134" i="33"/>
  <c r="T149" i="33"/>
  <c r="T171" i="33"/>
  <c r="T191" i="33"/>
  <c r="T211" i="33"/>
  <c r="T27" i="33"/>
  <c r="T47" i="33"/>
  <c r="T95" i="33"/>
  <c r="T110" i="33"/>
  <c r="T123" i="33"/>
  <c r="T147" i="33"/>
  <c r="T160" i="33"/>
  <c r="T180" i="33"/>
  <c r="T200" i="33"/>
  <c r="T220" i="33"/>
  <c r="T16" i="33"/>
  <c r="T36" i="33"/>
  <c r="T56" i="33"/>
  <c r="T84" i="33"/>
  <c r="T121" i="33"/>
  <c r="T132" i="33"/>
  <c r="T145" i="33"/>
  <c r="T169" i="33"/>
  <c r="T189" i="33"/>
  <c r="T209" i="33"/>
  <c r="T25" i="33"/>
  <c r="T45" i="33"/>
  <c r="T93" i="33"/>
  <c r="T143" i="33"/>
  <c r="T158" i="33"/>
  <c r="T14" i="33"/>
  <c r="T34" i="33"/>
  <c r="T54" i="33"/>
  <c r="T119" i="33"/>
  <c r="T130" i="33"/>
  <c r="T141" i="33"/>
  <c r="T167" i="33"/>
  <c r="T187" i="33"/>
  <c r="T207" i="33"/>
  <c r="T197" i="33"/>
  <c r="T24" i="33"/>
  <c r="T10" i="33"/>
  <c r="T30" i="33"/>
  <c r="T50" i="33"/>
  <c r="T61" i="33"/>
  <c r="T98" i="33"/>
  <c r="T115" i="33"/>
  <c r="T126" i="33"/>
  <c r="T163" i="33"/>
  <c r="T183" i="33"/>
  <c r="T203" i="33"/>
  <c r="T223" i="33"/>
  <c r="T177" i="33"/>
  <c r="T19" i="33"/>
  <c r="T39" i="33"/>
  <c r="T76" i="33"/>
  <c r="T87" i="33"/>
  <c r="T113" i="33"/>
  <c r="T135" i="33"/>
  <c r="T150" i="33"/>
  <c r="T28" i="33"/>
  <c r="T48" i="33"/>
  <c r="T111" i="33"/>
  <c r="T161" i="33"/>
  <c r="T181" i="33"/>
  <c r="T201" i="33"/>
  <c r="T221" i="33"/>
  <c r="T15" i="33"/>
  <c r="T37" i="33"/>
  <c r="T85" i="33"/>
  <c r="T133" i="33"/>
  <c r="T170" i="33"/>
  <c r="T210" i="33"/>
  <c r="T73" i="33"/>
  <c r="T166" i="33"/>
  <c r="T186" i="33"/>
  <c r="T206" i="33"/>
  <c r="T71" i="33"/>
  <c r="T69" i="33"/>
  <c r="T164" i="33"/>
  <c r="T184" i="33"/>
  <c r="T204" i="33"/>
  <c r="T224" i="33"/>
  <c r="T67" i="33"/>
  <c r="T59" i="33"/>
  <c r="T57" i="33"/>
  <c r="T178" i="33"/>
  <c r="T198" i="33"/>
  <c r="T218" i="33"/>
  <c r="T216" i="33"/>
  <c r="T172" i="33"/>
  <c r="T192" i="33"/>
  <c r="T212" i="33"/>
  <c r="T15" i="32"/>
  <c r="T55" i="32"/>
  <c r="T95" i="32"/>
  <c r="T135" i="32"/>
  <c r="T13" i="32"/>
  <c r="T53" i="32"/>
  <c r="T93" i="32"/>
  <c r="T133" i="32"/>
  <c r="T9" i="32"/>
  <c r="T49" i="32"/>
  <c r="T89" i="32"/>
  <c r="T129" i="32"/>
  <c r="T47" i="32"/>
  <c r="T87" i="32"/>
  <c r="T127" i="32"/>
  <c r="T125" i="32"/>
  <c r="T97" i="32"/>
  <c r="T43" i="32"/>
  <c r="T83" i="32"/>
  <c r="T123" i="32"/>
  <c r="T137" i="32"/>
  <c r="T37" i="32"/>
  <c r="T77" i="32"/>
  <c r="T117" i="32"/>
  <c r="T35" i="32"/>
  <c r="T75" i="32"/>
  <c r="T115" i="32"/>
  <c r="T17" i="32"/>
  <c r="T29" i="32"/>
  <c r="T69" i="32"/>
  <c r="T109" i="32"/>
  <c r="T149" i="32"/>
  <c r="T27" i="32"/>
  <c r="T67" i="32"/>
  <c r="T107" i="32"/>
  <c r="T147" i="32"/>
  <c r="T57" i="32"/>
  <c r="T105" i="32"/>
  <c r="T145" i="32"/>
  <c r="T23" i="32"/>
  <c r="T63" i="32"/>
  <c r="T103" i="32"/>
  <c r="T143" i="32"/>
  <c r="BV7" i="31"/>
  <c r="BT7" i="31"/>
  <c r="BU7" i="31"/>
  <c r="BM8" i="31"/>
  <c r="BM9" i="31" s="1"/>
  <c r="BG8" i="31"/>
  <c r="BG9" i="31" s="1"/>
  <c r="BH8" i="31"/>
  <c r="BH9" i="31" s="1"/>
  <c r="BI8" i="31"/>
  <c r="BI9" i="31" s="1"/>
  <c r="BI10" i="31" s="1"/>
  <c r="BF8" i="31"/>
  <c r="BJ8" i="31"/>
  <c r="BJ9" i="31" s="1"/>
  <c r="BK8" i="31"/>
  <c r="BK9" i="31" s="1"/>
  <c r="BZ7" i="31"/>
  <c r="BF9" i="31"/>
  <c r="BL8" i="31"/>
  <c r="BL9" i="31" s="1"/>
  <c r="BL10" i="31" s="1"/>
  <c r="BL11" i="31" s="1"/>
  <c r="BN8" i="31"/>
  <c r="BO8" i="31"/>
  <c r="BO9" i="31" s="1"/>
  <c r="BO10" i="31" s="1"/>
  <c r="BO11" i="31" s="1"/>
  <c r="BO12" i="31" s="1"/>
  <c r="BO13" i="31" s="1"/>
  <c r="BO14" i="31" s="1"/>
  <c r="BO15" i="31" s="1"/>
  <c r="BO16" i="31" s="1"/>
  <c r="BO17" i="31" s="1"/>
  <c r="BO18" i="31" s="1"/>
  <c r="BO19" i="31" s="1"/>
  <c r="BO20" i="31" s="1"/>
  <c r="BO21" i="31" s="1"/>
  <c r="BO22" i="31" s="1"/>
  <c r="BO23" i="31" s="1"/>
  <c r="BO24" i="31" s="1"/>
  <c r="BO25" i="31" s="1"/>
  <c r="BO26" i="31" s="1"/>
  <c r="BO27" i="31" s="1"/>
  <c r="BO28" i="31" s="1"/>
  <c r="BO29" i="31" s="1"/>
  <c r="BO30" i="31" s="1"/>
  <c r="BO31" i="31" s="1"/>
  <c r="BO32" i="31" s="1"/>
  <c r="BO33" i="31" s="1"/>
  <c r="BO34" i="31" s="1"/>
  <c r="BO35" i="31" s="1"/>
  <c r="BO36" i="31" s="1"/>
  <c r="BO37" i="31" s="1"/>
  <c r="BO38" i="31" s="1"/>
  <c r="BO39" i="31" s="1"/>
  <c r="BO40" i="31" s="1"/>
  <c r="BO41" i="31" s="1"/>
  <c r="BO42" i="31" s="1"/>
  <c r="BO43" i="31" s="1"/>
  <c r="BO44" i="31" s="1"/>
  <c r="BO45" i="31" s="1"/>
  <c r="BO46" i="31" s="1"/>
  <c r="BO47" i="31" s="1"/>
  <c r="BO48" i="31" s="1"/>
  <c r="BO49" i="31" s="1"/>
  <c r="BO50" i="31" s="1"/>
  <c r="BO51" i="31" s="1"/>
  <c r="BO52" i="31" s="1"/>
  <c r="BO53" i="31" s="1"/>
  <c r="BO54" i="31" s="1"/>
  <c r="BO55" i="31" s="1"/>
  <c r="BO56" i="31" s="1"/>
  <c r="BO57" i="31" s="1"/>
  <c r="BO58" i="31" s="1"/>
  <c r="BO59" i="31" s="1"/>
  <c r="BO60" i="31" s="1"/>
  <c r="BO61" i="31" s="1"/>
  <c r="BO62" i="31" s="1"/>
  <c r="BO63" i="31" s="1"/>
  <c r="BO64" i="31" s="1"/>
  <c r="BO65" i="31" s="1"/>
  <c r="BO66" i="31" s="1"/>
  <c r="BO67" i="31" s="1"/>
  <c r="BO68" i="31" s="1"/>
  <c r="BO69" i="31" s="1"/>
  <c r="BO70" i="31" s="1"/>
  <c r="BO71" i="31" s="1"/>
  <c r="BO72" i="31" s="1"/>
  <c r="BO73" i="31" s="1"/>
  <c r="BO74" i="31" s="1"/>
  <c r="BO75" i="31" s="1"/>
  <c r="BO76" i="31" s="1"/>
  <c r="BO77" i="31" s="1"/>
  <c r="BO78" i="31" s="1"/>
  <c r="BO79" i="31" s="1"/>
  <c r="BO80" i="31" s="1"/>
  <c r="BO81" i="31" s="1"/>
  <c r="BO82" i="31" s="1"/>
  <c r="BO83" i="31" s="1"/>
  <c r="BO84" i="31" s="1"/>
  <c r="BO85" i="31" s="1"/>
  <c r="BO86" i="31" s="1"/>
  <c r="BO87" i="31" s="1"/>
  <c r="BO88" i="31" s="1"/>
  <c r="BO89" i="31" s="1"/>
  <c r="BO90" i="31" s="1"/>
  <c r="BO91" i="31" s="1"/>
  <c r="BO92" i="31" s="1"/>
  <c r="BO93" i="31" s="1"/>
  <c r="BO94" i="31" s="1"/>
  <c r="BO95" i="31" s="1"/>
  <c r="BO96" i="31" s="1"/>
  <c r="BO97" i="31" s="1"/>
  <c r="BO98" i="31" s="1"/>
  <c r="BO99" i="31" s="1"/>
  <c r="BO100" i="31" s="1"/>
  <c r="BO101" i="31" s="1"/>
  <c r="BO102" i="31" s="1"/>
  <c r="BO103" i="31" s="1"/>
  <c r="BO104" i="31" s="1"/>
  <c r="BO105" i="31" s="1"/>
  <c r="BO106" i="31" s="1"/>
  <c r="BO107" i="31" s="1"/>
  <c r="BO108" i="31" s="1"/>
  <c r="BO109" i="31" s="1"/>
  <c r="BO110" i="31" s="1"/>
  <c r="BO111" i="31" s="1"/>
  <c r="BO112" i="31" s="1"/>
  <c r="BO113" i="31" s="1"/>
  <c r="BO114" i="31" s="1"/>
  <c r="BO115" i="31" s="1"/>
  <c r="BO116" i="31" s="1"/>
  <c r="BO117" i="31" s="1"/>
  <c r="BO118" i="31" s="1"/>
  <c r="BO119" i="31" s="1"/>
  <c r="BO120" i="31" s="1"/>
  <c r="BO121" i="31" s="1"/>
  <c r="BO122" i="31" s="1"/>
  <c r="BO123" i="31" s="1"/>
  <c r="BO124" i="31" s="1"/>
  <c r="BO125" i="31" s="1"/>
  <c r="BO126" i="31" s="1"/>
  <c r="BO127" i="31" s="1"/>
  <c r="BO128" i="31" s="1"/>
  <c r="BO129" i="31" s="1"/>
  <c r="BO130" i="31" s="1"/>
  <c r="BO131" i="31" s="1"/>
  <c r="BO132" i="31" s="1"/>
  <c r="BO133" i="31" s="1"/>
  <c r="BO134" i="31" s="1"/>
  <c r="BO135" i="31" s="1"/>
  <c r="BO136" i="31" s="1"/>
  <c r="BO137" i="31" s="1"/>
  <c r="BO138" i="31" s="1"/>
  <c r="BO139" i="31" s="1"/>
  <c r="BO140" i="31" s="1"/>
  <c r="BO141" i="31" s="1"/>
  <c r="BO142" i="31" s="1"/>
  <c r="BO143" i="31" s="1"/>
  <c r="BO144" i="31" s="1"/>
  <c r="BO145" i="31" s="1"/>
  <c r="BO146" i="31" s="1"/>
  <c r="BO147" i="31" s="1"/>
  <c r="BO148" i="31" s="1"/>
  <c r="BO149" i="31" s="1"/>
  <c r="BO150" i="31" s="1"/>
  <c r="BO151" i="31" s="1"/>
  <c r="BO152" i="31" s="1"/>
  <c r="BO153" i="31" s="1"/>
  <c r="BO154" i="31" s="1"/>
  <c r="BO155" i="31" s="1"/>
  <c r="BO156" i="31" s="1"/>
  <c r="BO157" i="31" s="1"/>
  <c r="BO158" i="31" s="1"/>
  <c r="BO159" i="31" s="1"/>
  <c r="BO160" i="31" s="1"/>
  <c r="BO161" i="31" s="1"/>
  <c r="BO162" i="31" s="1"/>
  <c r="BO163" i="31" s="1"/>
  <c r="BO164" i="31" s="1"/>
  <c r="BO165" i="31" s="1"/>
  <c r="BO166" i="31" s="1"/>
  <c r="BO167" i="31" s="1"/>
  <c r="BO168" i="31" s="1"/>
  <c r="BO169" i="31" s="1"/>
  <c r="BO170" i="31" s="1"/>
  <c r="BO171" i="31" s="1"/>
  <c r="BO172" i="31" s="1"/>
  <c r="BO173" i="31" s="1"/>
  <c r="BO174" i="31" s="1"/>
  <c r="BO175" i="31" s="1"/>
  <c r="BO176" i="31" s="1"/>
  <c r="BO177" i="31" s="1"/>
  <c r="BO178" i="31" s="1"/>
  <c r="BO179" i="31" s="1"/>
  <c r="BO180" i="31" s="1"/>
  <c r="BO181" i="31" s="1"/>
  <c r="BO182" i="31" s="1"/>
  <c r="BO183" i="31" s="1"/>
  <c r="BO184" i="31" s="1"/>
  <c r="BO185" i="31" s="1"/>
  <c r="BO186" i="31" s="1"/>
  <c r="BO187" i="31" s="1"/>
  <c r="BO188" i="31" s="1"/>
  <c r="BO189" i="31" s="1"/>
  <c r="BO190" i="31" s="1"/>
  <c r="BO191" i="31" s="1"/>
  <c r="BO192" i="31" s="1"/>
  <c r="BO193" i="31" s="1"/>
  <c r="BO194" i="31" s="1"/>
  <c r="BO195" i="31" s="1"/>
  <c r="BO196" i="31" s="1"/>
  <c r="BO197" i="31" s="1"/>
  <c r="BO198" i="31" s="1"/>
  <c r="BO199" i="31" s="1"/>
  <c r="BO200" i="31" s="1"/>
  <c r="BO201" i="31" s="1"/>
  <c r="BO202" i="31" s="1"/>
  <c r="BO203" i="31" s="1"/>
  <c r="BO204" i="31" s="1"/>
  <c r="BO205" i="31" s="1"/>
  <c r="BO206" i="31" s="1"/>
  <c r="BO207" i="31" s="1"/>
  <c r="BO208" i="31" s="1"/>
  <c r="BO209" i="31" s="1"/>
  <c r="BO210" i="31" s="1"/>
  <c r="BO211" i="31" s="1"/>
  <c r="BO212" i="31" s="1"/>
  <c r="BP8" i="31"/>
  <c r="BP9" i="31" s="1"/>
  <c r="BP10" i="31" s="1"/>
  <c r="BP11" i="31" s="1"/>
  <c r="BP12" i="31" s="1"/>
  <c r="BP13" i="31" s="1"/>
  <c r="BP14" i="31" s="1"/>
  <c r="BP15" i="31" s="1"/>
  <c r="BP16" i="31" s="1"/>
  <c r="BP17" i="31" s="1"/>
  <c r="BP18" i="31" s="1"/>
  <c r="BP19" i="31" s="1"/>
  <c r="BP20" i="31" s="1"/>
  <c r="BP21" i="31" s="1"/>
  <c r="BP22" i="31" s="1"/>
  <c r="BP23" i="31" s="1"/>
  <c r="BP24" i="31" s="1"/>
  <c r="BP25" i="31" s="1"/>
  <c r="BP26" i="31" s="1"/>
  <c r="BP27" i="31" s="1"/>
  <c r="BP28" i="31" s="1"/>
  <c r="BP29" i="31" s="1"/>
  <c r="BP30" i="31" s="1"/>
  <c r="BP31" i="31" s="1"/>
  <c r="BP32" i="31" s="1"/>
  <c r="BP33" i="31" s="1"/>
  <c r="BP34" i="31" s="1"/>
  <c r="BP35" i="31" s="1"/>
  <c r="BP36" i="31" s="1"/>
  <c r="BP37" i="31" s="1"/>
  <c r="BP38" i="31" s="1"/>
  <c r="BP39" i="31" s="1"/>
  <c r="BP40" i="31" s="1"/>
  <c r="BP41" i="31" s="1"/>
  <c r="BP42" i="31" s="1"/>
  <c r="BP43" i="31" s="1"/>
  <c r="BP44" i="31" s="1"/>
  <c r="BP45" i="31" s="1"/>
  <c r="BP46" i="31" s="1"/>
  <c r="BP47" i="31" s="1"/>
  <c r="BP48" i="31" s="1"/>
  <c r="BP49" i="31" s="1"/>
  <c r="BP50" i="31" s="1"/>
  <c r="BP51" i="31" s="1"/>
  <c r="BP52" i="31" s="1"/>
  <c r="BP53" i="31" s="1"/>
  <c r="BP54" i="31" s="1"/>
  <c r="BP55" i="31" s="1"/>
  <c r="BP56" i="31" s="1"/>
  <c r="BP57" i="31" s="1"/>
  <c r="BP58" i="31" s="1"/>
  <c r="BP59" i="31" s="1"/>
  <c r="BP60" i="31" s="1"/>
  <c r="BP61" i="31" s="1"/>
  <c r="BP62" i="31" s="1"/>
  <c r="BP63" i="31" s="1"/>
  <c r="BP64" i="31" s="1"/>
  <c r="BP65" i="31" s="1"/>
  <c r="BP66" i="31" s="1"/>
  <c r="BP67" i="31" s="1"/>
  <c r="BP68" i="31" s="1"/>
  <c r="BP69" i="31" s="1"/>
  <c r="BP70" i="31" s="1"/>
  <c r="BP71" i="31" s="1"/>
  <c r="BP72" i="31" s="1"/>
  <c r="BP73" i="31" s="1"/>
  <c r="BP74" i="31" s="1"/>
  <c r="BP75" i="31" s="1"/>
  <c r="BP76" i="31" s="1"/>
  <c r="BP77" i="31" s="1"/>
  <c r="BP78" i="31" s="1"/>
  <c r="BP79" i="31" s="1"/>
  <c r="BP80" i="31" s="1"/>
  <c r="BP81" i="31" s="1"/>
  <c r="BP82" i="31" s="1"/>
  <c r="BP83" i="31" s="1"/>
  <c r="BP84" i="31" s="1"/>
  <c r="BP85" i="31" s="1"/>
  <c r="BP86" i="31" s="1"/>
  <c r="BP87" i="31" s="1"/>
  <c r="BP88" i="31" s="1"/>
  <c r="BP89" i="31" s="1"/>
  <c r="BP90" i="31" s="1"/>
  <c r="BP91" i="31" s="1"/>
  <c r="BP92" i="31" s="1"/>
  <c r="BP93" i="31" s="1"/>
  <c r="BP94" i="31" s="1"/>
  <c r="BP95" i="31" s="1"/>
  <c r="BP96" i="31" s="1"/>
  <c r="BP97" i="31" s="1"/>
  <c r="BP98" i="31" s="1"/>
  <c r="BP99" i="31" s="1"/>
  <c r="BP100" i="31" s="1"/>
  <c r="BP101" i="31" s="1"/>
  <c r="BP102" i="31" s="1"/>
  <c r="BP103" i="31" s="1"/>
  <c r="BP104" i="31" s="1"/>
  <c r="BP105" i="31" s="1"/>
  <c r="BP106" i="31" s="1"/>
  <c r="BP107" i="31" s="1"/>
  <c r="BP108" i="31" s="1"/>
  <c r="BP109" i="31" s="1"/>
  <c r="BP110" i="31" s="1"/>
  <c r="BP111" i="31" s="1"/>
  <c r="BP112" i="31" s="1"/>
  <c r="BP113" i="31" s="1"/>
  <c r="BP114" i="31" s="1"/>
  <c r="BP115" i="31" s="1"/>
  <c r="BP116" i="31" s="1"/>
  <c r="BP117" i="31" s="1"/>
  <c r="BP118" i="31" s="1"/>
  <c r="BP119" i="31" s="1"/>
  <c r="BP120" i="31" s="1"/>
  <c r="BP121" i="31" s="1"/>
  <c r="BP122" i="31" s="1"/>
  <c r="BP123" i="31" s="1"/>
  <c r="BP124" i="31" s="1"/>
  <c r="BP125" i="31" s="1"/>
  <c r="BP126" i="31" s="1"/>
  <c r="BP127" i="31" s="1"/>
  <c r="BP128" i="31" s="1"/>
  <c r="BP129" i="31" s="1"/>
  <c r="BP130" i="31" s="1"/>
  <c r="BP131" i="31" s="1"/>
  <c r="BP132" i="31" s="1"/>
  <c r="BP133" i="31" s="1"/>
  <c r="BP134" i="31" s="1"/>
  <c r="BP135" i="31" s="1"/>
  <c r="BP136" i="31" s="1"/>
  <c r="BP137" i="31" s="1"/>
  <c r="BP138" i="31" s="1"/>
  <c r="BP139" i="31" s="1"/>
  <c r="BP140" i="31" s="1"/>
  <c r="BP141" i="31" s="1"/>
  <c r="BP142" i="31" s="1"/>
  <c r="BP143" i="31" s="1"/>
  <c r="BP144" i="31" s="1"/>
  <c r="BP145" i="31" s="1"/>
  <c r="BP146" i="31" s="1"/>
  <c r="BP147" i="31" s="1"/>
  <c r="BP148" i="31" s="1"/>
  <c r="BP149" i="31" s="1"/>
  <c r="BP150" i="31" s="1"/>
  <c r="BP151" i="31" s="1"/>
  <c r="BP152" i="31" s="1"/>
  <c r="BP153" i="31" s="1"/>
  <c r="BP154" i="31" s="1"/>
  <c r="BP155" i="31" s="1"/>
  <c r="BP156" i="31" s="1"/>
  <c r="BP157" i="31" s="1"/>
  <c r="BP158" i="31" s="1"/>
  <c r="BP159" i="31" s="1"/>
  <c r="BP160" i="31" s="1"/>
  <c r="BP161" i="31" s="1"/>
  <c r="BP162" i="31" s="1"/>
  <c r="BP163" i="31" s="1"/>
  <c r="BP164" i="31" s="1"/>
  <c r="BP165" i="31" s="1"/>
  <c r="BP166" i="31" s="1"/>
  <c r="BP167" i="31" s="1"/>
  <c r="BP168" i="31" s="1"/>
  <c r="BP169" i="31" s="1"/>
  <c r="BP170" i="31" s="1"/>
  <c r="BP171" i="31" s="1"/>
  <c r="BP172" i="31" s="1"/>
  <c r="BP173" i="31" s="1"/>
  <c r="BP174" i="31" s="1"/>
  <c r="BP175" i="31" s="1"/>
  <c r="BP176" i="31" s="1"/>
  <c r="BP177" i="31" s="1"/>
  <c r="BP178" i="31" s="1"/>
  <c r="BP179" i="31" s="1"/>
  <c r="BP180" i="31" s="1"/>
  <c r="BP181" i="31" s="1"/>
  <c r="BP182" i="31" s="1"/>
  <c r="BP183" i="31" s="1"/>
  <c r="BP184" i="31" s="1"/>
  <c r="BP185" i="31" s="1"/>
  <c r="BP186" i="31" s="1"/>
  <c r="BP187" i="31" s="1"/>
  <c r="BP188" i="31" s="1"/>
  <c r="BP189" i="31" s="1"/>
  <c r="BP190" i="31" s="1"/>
  <c r="BP191" i="31" s="1"/>
  <c r="BP192" i="31" s="1"/>
  <c r="BP193" i="31" s="1"/>
  <c r="BP194" i="31" s="1"/>
  <c r="BP195" i="31" s="1"/>
  <c r="BP196" i="31" s="1"/>
  <c r="BP197" i="31" s="1"/>
  <c r="BP198" i="31" s="1"/>
  <c r="BP199" i="31" s="1"/>
  <c r="BP200" i="31" s="1"/>
  <c r="BP201" i="31" s="1"/>
  <c r="BP202" i="31" s="1"/>
  <c r="BP203" i="31" s="1"/>
  <c r="BP204" i="31" s="1"/>
  <c r="BP205" i="31" s="1"/>
  <c r="BP206" i="31" s="1"/>
  <c r="BP207" i="31" s="1"/>
  <c r="BP208" i="31" s="1"/>
  <c r="BP209" i="31" s="1"/>
  <c r="BP210" i="31" s="1"/>
  <c r="BP211" i="31" s="1"/>
  <c r="BP212" i="31" s="1"/>
  <c r="BS7" i="31"/>
  <c r="BK8" i="30"/>
  <c r="BZ7" i="30"/>
  <c r="BM8" i="30"/>
  <c r="BM9" i="30" s="1"/>
  <c r="BP8" i="30"/>
  <c r="BP9" i="30" s="1"/>
  <c r="BP10" i="30" s="1"/>
  <c r="BP11" i="30" s="1"/>
  <c r="BP12" i="30" s="1"/>
  <c r="BP13" i="30" s="1"/>
  <c r="BP14" i="30" s="1"/>
  <c r="BP15" i="30" s="1"/>
  <c r="BP16" i="30" s="1"/>
  <c r="BP17" i="30" s="1"/>
  <c r="BP18" i="30" s="1"/>
  <c r="BP19" i="30" s="1"/>
  <c r="BP20" i="30" s="1"/>
  <c r="BP21" i="30" s="1"/>
  <c r="BP22" i="30" s="1"/>
  <c r="BP23" i="30" s="1"/>
  <c r="BP24" i="30" s="1"/>
  <c r="BP25" i="30" s="1"/>
  <c r="BP26" i="30" s="1"/>
  <c r="BP27" i="30" s="1"/>
  <c r="BP28" i="30" s="1"/>
  <c r="BP29" i="30" s="1"/>
  <c r="BP30" i="30" s="1"/>
  <c r="BP31" i="30" s="1"/>
  <c r="BP32" i="30" s="1"/>
  <c r="BP33" i="30" s="1"/>
  <c r="BP34" i="30" s="1"/>
  <c r="BP35" i="30" s="1"/>
  <c r="BP36" i="30" s="1"/>
  <c r="BP37" i="30" s="1"/>
  <c r="BP38" i="30" s="1"/>
  <c r="BP39" i="30" s="1"/>
  <c r="BP40" i="30" s="1"/>
  <c r="BP41" i="30" s="1"/>
  <c r="BP42" i="30" s="1"/>
  <c r="BP43" i="30" s="1"/>
  <c r="BP44" i="30" s="1"/>
  <c r="BP45" i="30" s="1"/>
  <c r="BP46" i="30" s="1"/>
  <c r="BP47" i="30" s="1"/>
  <c r="BP48" i="30" s="1"/>
  <c r="BP49" i="30" s="1"/>
  <c r="BP50" i="30" s="1"/>
  <c r="BP51" i="30" s="1"/>
  <c r="BP52" i="30" s="1"/>
  <c r="BP53" i="30" s="1"/>
  <c r="BP54" i="30" s="1"/>
  <c r="BP55" i="30" s="1"/>
  <c r="BP56" i="30" s="1"/>
  <c r="BP57" i="30" s="1"/>
  <c r="BP58" i="30" s="1"/>
  <c r="BP59" i="30" s="1"/>
  <c r="BP60" i="30" s="1"/>
  <c r="BP61" i="30" s="1"/>
  <c r="BP62" i="30" s="1"/>
  <c r="BP63" i="30" s="1"/>
  <c r="BP64" i="30" s="1"/>
  <c r="BP65" i="30" s="1"/>
  <c r="BP66" i="30" s="1"/>
  <c r="BP67" i="30" s="1"/>
  <c r="BP68" i="30" s="1"/>
  <c r="BP69" i="30" s="1"/>
  <c r="BP70" i="30" s="1"/>
  <c r="BP71" i="30" s="1"/>
  <c r="BP72" i="30" s="1"/>
  <c r="BP73" i="30" s="1"/>
  <c r="BP74" i="30" s="1"/>
  <c r="BP75" i="30" s="1"/>
  <c r="BP76" i="30" s="1"/>
  <c r="BP77" i="30" s="1"/>
  <c r="BP78" i="30" s="1"/>
  <c r="BP79" i="30" s="1"/>
  <c r="BP80" i="30" s="1"/>
  <c r="BP81" i="30" s="1"/>
  <c r="BP82" i="30" s="1"/>
  <c r="BP83" i="30" s="1"/>
  <c r="BP84" i="30" s="1"/>
  <c r="BP85" i="30" s="1"/>
  <c r="BP86" i="30" s="1"/>
  <c r="BP87" i="30" s="1"/>
  <c r="BP88" i="30" s="1"/>
  <c r="BP89" i="30" s="1"/>
  <c r="BP90" i="30" s="1"/>
  <c r="BP91" i="30" s="1"/>
  <c r="BP92" i="30" s="1"/>
  <c r="BP93" i="30" s="1"/>
  <c r="BP94" i="30" s="1"/>
  <c r="BP95" i="30" s="1"/>
  <c r="BP96" i="30" s="1"/>
  <c r="BP97" i="30" s="1"/>
  <c r="BP98" i="30" s="1"/>
  <c r="BP99" i="30" s="1"/>
  <c r="BP100" i="30" s="1"/>
  <c r="BP101" i="30" s="1"/>
  <c r="BP102" i="30" s="1"/>
  <c r="BP103" i="30" s="1"/>
  <c r="BP104" i="30" s="1"/>
  <c r="BP105" i="30" s="1"/>
  <c r="BP106" i="30" s="1"/>
  <c r="BP107" i="30" s="1"/>
  <c r="BP108" i="30" s="1"/>
  <c r="BP109" i="30" s="1"/>
  <c r="BP110" i="30" s="1"/>
  <c r="BP111" i="30" s="1"/>
  <c r="BP112" i="30" s="1"/>
  <c r="BP113" i="30" s="1"/>
  <c r="BP114" i="30" s="1"/>
  <c r="BP115" i="30" s="1"/>
  <c r="BP116" i="30" s="1"/>
  <c r="BP117" i="30" s="1"/>
  <c r="BP118" i="30" s="1"/>
  <c r="BP119" i="30" s="1"/>
  <c r="BP120" i="30" s="1"/>
  <c r="BP121" i="30" s="1"/>
  <c r="BP122" i="30" s="1"/>
  <c r="BP123" i="30" s="1"/>
  <c r="BP124" i="30" s="1"/>
  <c r="BP125" i="30" s="1"/>
  <c r="BP126" i="30" s="1"/>
  <c r="BP127" i="30" s="1"/>
  <c r="BP128" i="30" s="1"/>
  <c r="BP129" i="30" s="1"/>
  <c r="BP130" i="30" s="1"/>
  <c r="BP131" i="30" s="1"/>
  <c r="BP132" i="30" s="1"/>
  <c r="BP133" i="30" s="1"/>
  <c r="BP134" i="30" s="1"/>
  <c r="BP135" i="30" s="1"/>
  <c r="BP136" i="30" s="1"/>
  <c r="BP137" i="30" s="1"/>
  <c r="BP138" i="30" s="1"/>
  <c r="BP139" i="30" s="1"/>
  <c r="BP140" i="30" s="1"/>
  <c r="BP141" i="30" s="1"/>
  <c r="BP142" i="30" s="1"/>
  <c r="BP143" i="30" s="1"/>
  <c r="BP144" i="30" s="1"/>
  <c r="BP145" i="30" s="1"/>
  <c r="BP146" i="30" s="1"/>
  <c r="BP147" i="30" s="1"/>
  <c r="BP148" i="30" s="1"/>
  <c r="BP149" i="30" s="1"/>
  <c r="BP150" i="30" s="1"/>
  <c r="BP151" i="30" s="1"/>
  <c r="BP152" i="30" s="1"/>
  <c r="BP153" i="30" s="1"/>
  <c r="BP154" i="30" s="1"/>
  <c r="BP155" i="30" s="1"/>
  <c r="BP156" i="30" s="1"/>
  <c r="BP157" i="30" s="1"/>
  <c r="BP158" i="30" s="1"/>
  <c r="BP159" i="30" s="1"/>
  <c r="BP160" i="30" s="1"/>
  <c r="BP161" i="30" s="1"/>
  <c r="BP162" i="30" s="1"/>
  <c r="BP163" i="30" s="1"/>
  <c r="BP164" i="30" s="1"/>
  <c r="BP165" i="30" s="1"/>
  <c r="BP166" i="30" s="1"/>
  <c r="BP167" i="30" s="1"/>
  <c r="BP168" i="30" s="1"/>
  <c r="BP169" i="30" s="1"/>
  <c r="BP170" i="30" s="1"/>
  <c r="BP171" i="30" s="1"/>
  <c r="BP172" i="30" s="1"/>
  <c r="BP173" i="30" s="1"/>
  <c r="BP174" i="30" s="1"/>
  <c r="BP175" i="30" s="1"/>
  <c r="BP176" i="30" s="1"/>
  <c r="BP177" i="30" s="1"/>
  <c r="BP178" i="30" s="1"/>
  <c r="BP179" i="30" s="1"/>
  <c r="BP180" i="30" s="1"/>
  <c r="BP181" i="30" s="1"/>
  <c r="BP182" i="30" s="1"/>
  <c r="BP183" i="30" s="1"/>
  <c r="BP184" i="30" s="1"/>
  <c r="BP185" i="30" s="1"/>
  <c r="BP186" i="30" s="1"/>
  <c r="BP187" i="30" s="1"/>
  <c r="BP188" i="30" s="1"/>
  <c r="BP189" i="30" s="1"/>
  <c r="BP190" i="30" s="1"/>
  <c r="BP191" i="30" s="1"/>
  <c r="BP192" i="30" s="1"/>
  <c r="BP193" i="30" s="1"/>
  <c r="BP194" i="30" s="1"/>
  <c r="BP195" i="30" s="1"/>
  <c r="BP196" i="30" s="1"/>
  <c r="BP197" i="30" s="1"/>
  <c r="BP198" i="30" s="1"/>
  <c r="BP199" i="30" s="1"/>
  <c r="BP200" i="30" s="1"/>
  <c r="BP201" i="30" s="1"/>
  <c r="BP202" i="30" s="1"/>
  <c r="BP203" i="30" s="1"/>
  <c r="BP204" i="30" s="1"/>
  <c r="BP205" i="30" s="1"/>
  <c r="BP206" i="30" s="1"/>
  <c r="BP207" i="30" s="1"/>
  <c r="BP208" i="30" s="1"/>
  <c r="BP209" i="30" s="1"/>
  <c r="BP210" i="30" s="1"/>
  <c r="BP211" i="30" s="1"/>
  <c r="BP212" i="30" s="1"/>
  <c r="BI8" i="30"/>
  <c r="BI9" i="30" s="1"/>
  <c r="BV7" i="30"/>
  <c r="BW7" i="30"/>
  <c r="BJ8" i="30"/>
  <c r="BU7" i="30"/>
  <c r="BY7" i="30"/>
  <c r="BN8" i="30"/>
  <c r="CA8" i="30" s="1"/>
  <c r="BL9" i="30"/>
  <c r="BO9" i="30"/>
  <c r="BO10" i="30" s="1"/>
  <c r="BO11" i="30" s="1"/>
  <c r="BO12" i="30" s="1"/>
  <c r="BO13" i="30" s="1"/>
  <c r="BO14" i="30" s="1"/>
  <c r="BO15" i="30" s="1"/>
  <c r="BO16" i="30" s="1"/>
  <c r="BO17" i="30" s="1"/>
  <c r="BO18" i="30" s="1"/>
  <c r="BO19" i="30" s="1"/>
  <c r="BO20" i="30" s="1"/>
  <c r="BO21" i="30" s="1"/>
  <c r="BO22" i="30" s="1"/>
  <c r="BO23" i="30" s="1"/>
  <c r="BO24" i="30" s="1"/>
  <c r="BO25" i="30" s="1"/>
  <c r="BO26" i="30" s="1"/>
  <c r="BO27" i="30" s="1"/>
  <c r="BO28" i="30" s="1"/>
  <c r="BO29" i="30" s="1"/>
  <c r="BO30" i="30" s="1"/>
  <c r="BO31" i="30" s="1"/>
  <c r="BO32" i="30" s="1"/>
  <c r="BO33" i="30" s="1"/>
  <c r="BO34" i="30" s="1"/>
  <c r="BO35" i="30" s="1"/>
  <c r="BO36" i="30" s="1"/>
  <c r="BO37" i="30" s="1"/>
  <c r="BO38" i="30" s="1"/>
  <c r="BO39" i="30" s="1"/>
  <c r="BO40" i="30" s="1"/>
  <c r="BO41" i="30" s="1"/>
  <c r="BO42" i="30" s="1"/>
  <c r="BO43" i="30" s="1"/>
  <c r="BO44" i="30" s="1"/>
  <c r="BO45" i="30" s="1"/>
  <c r="BO46" i="30" s="1"/>
  <c r="BO47" i="30" s="1"/>
  <c r="BO48" i="30" s="1"/>
  <c r="BO49" i="30" s="1"/>
  <c r="BO50" i="30" s="1"/>
  <c r="BO51" i="30" s="1"/>
  <c r="BO52" i="30" s="1"/>
  <c r="BO53" i="30" s="1"/>
  <c r="BO54" i="30" s="1"/>
  <c r="BO55" i="30" s="1"/>
  <c r="BO56" i="30" s="1"/>
  <c r="BO57" i="30" s="1"/>
  <c r="BO58" i="30" s="1"/>
  <c r="BO59" i="30" s="1"/>
  <c r="BO60" i="30" s="1"/>
  <c r="BO61" i="30" s="1"/>
  <c r="BO62" i="30" s="1"/>
  <c r="BO63" i="30" s="1"/>
  <c r="BO64" i="30" s="1"/>
  <c r="BO65" i="30" s="1"/>
  <c r="BO66" i="30" s="1"/>
  <c r="BO67" i="30" s="1"/>
  <c r="BO68" i="30" s="1"/>
  <c r="BO69" i="30" s="1"/>
  <c r="BO70" i="30" s="1"/>
  <c r="BO71" i="30" s="1"/>
  <c r="BO72" i="30" s="1"/>
  <c r="BO73" i="30" s="1"/>
  <c r="BO74" i="30" s="1"/>
  <c r="BO75" i="30" s="1"/>
  <c r="BO76" i="30" s="1"/>
  <c r="BO77" i="30" s="1"/>
  <c r="BO78" i="30" s="1"/>
  <c r="BO79" i="30" s="1"/>
  <c r="BO80" i="30" s="1"/>
  <c r="BO81" i="30" s="1"/>
  <c r="BO82" i="30" s="1"/>
  <c r="BO83" i="30" s="1"/>
  <c r="BO84" i="30" s="1"/>
  <c r="BO85" i="30" s="1"/>
  <c r="BO86" i="30" s="1"/>
  <c r="BO87" i="30" s="1"/>
  <c r="BO88" i="30" s="1"/>
  <c r="BO89" i="30" s="1"/>
  <c r="BO90" i="30" s="1"/>
  <c r="BO91" i="30" s="1"/>
  <c r="BO92" i="30" s="1"/>
  <c r="BO93" i="30" s="1"/>
  <c r="BO94" i="30" s="1"/>
  <c r="BO95" i="30" s="1"/>
  <c r="BO96" i="30" s="1"/>
  <c r="BO97" i="30" s="1"/>
  <c r="BO98" i="30" s="1"/>
  <c r="BO99" i="30" s="1"/>
  <c r="BO100" i="30" s="1"/>
  <c r="BO101" i="30" s="1"/>
  <c r="BO102" i="30" s="1"/>
  <c r="BO103" i="30" s="1"/>
  <c r="BO104" i="30" s="1"/>
  <c r="BO105" i="30" s="1"/>
  <c r="BO106" i="30" s="1"/>
  <c r="BO107" i="30" s="1"/>
  <c r="BO108" i="30" s="1"/>
  <c r="BO109" i="30" s="1"/>
  <c r="BO110" i="30" s="1"/>
  <c r="BO111" i="30" s="1"/>
  <c r="BO112" i="30" s="1"/>
  <c r="BO113" i="30" s="1"/>
  <c r="BO114" i="30" s="1"/>
  <c r="BO115" i="30" s="1"/>
  <c r="BO116" i="30" s="1"/>
  <c r="BO117" i="30" s="1"/>
  <c r="BO118" i="30" s="1"/>
  <c r="BO119" i="30" s="1"/>
  <c r="BO120" i="30" s="1"/>
  <c r="BO121" i="30" s="1"/>
  <c r="BO122" i="30" s="1"/>
  <c r="BO123" i="30" s="1"/>
  <c r="BO124" i="30" s="1"/>
  <c r="BO125" i="30" s="1"/>
  <c r="BO126" i="30" s="1"/>
  <c r="BO127" i="30" s="1"/>
  <c r="BO128" i="30" s="1"/>
  <c r="BO129" i="30" s="1"/>
  <c r="BO130" i="30" s="1"/>
  <c r="BO131" i="30" s="1"/>
  <c r="BO132" i="30" s="1"/>
  <c r="BO133" i="30" s="1"/>
  <c r="BO134" i="30" s="1"/>
  <c r="BO135" i="30" s="1"/>
  <c r="BO136" i="30" s="1"/>
  <c r="BO137" i="30" s="1"/>
  <c r="BO138" i="30" s="1"/>
  <c r="BO139" i="30" s="1"/>
  <c r="BO140" i="30" s="1"/>
  <c r="BO141" i="30" s="1"/>
  <c r="BO142" i="30" s="1"/>
  <c r="BO143" i="30" s="1"/>
  <c r="BO144" i="30" s="1"/>
  <c r="BO145" i="30" s="1"/>
  <c r="BO146" i="30" s="1"/>
  <c r="BO147" i="30" s="1"/>
  <c r="BO148" i="30" s="1"/>
  <c r="BO149" i="30" s="1"/>
  <c r="BO150" i="30" s="1"/>
  <c r="BO151" i="30" s="1"/>
  <c r="BO152" i="30" s="1"/>
  <c r="BO153" i="30" s="1"/>
  <c r="BO154" i="30" s="1"/>
  <c r="BO155" i="30" s="1"/>
  <c r="BO156" i="30" s="1"/>
  <c r="BO157" i="30" s="1"/>
  <c r="BO158" i="30" s="1"/>
  <c r="BO159" i="30" s="1"/>
  <c r="BO160" i="30" s="1"/>
  <c r="BO161" i="30" s="1"/>
  <c r="BO162" i="30" s="1"/>
  <c r="BO163" i="30" s="1"/>
  <c r="BO164" i="30" s="1"/>
  <c r="BO165" i="30" s="1"/>
  <c r="BO166" i="30" s="1"/>
  <c r="BO167" i="30" s="1"/>
  <c r="BO168" i="30" s="1"/>
  <c r="BO169" i="30" s="1"/>
  <c r="BO170" i="30" s="1"/>
  <c r="BO171" i="30" s="1"/>
  <c r="BO172" i="30" s="1"/>
  <c r="BO173" i="30" s="1"/>
  <c r="BO174" i="30" s="1"/>
  <c r="BO175" i="30" s="1"/>
  <c r="BO176" i="30" s="1"/>
  <c r="BO177" i="30" s="1"/>
  <c r="BO178" i="30" s="1"/>
  <c r="BO179" i="30" s="1"/>
  <c r="BO180" i="30" s="1"/>
  <c r="BO181" i="30" s="1"/>
  <c r="BO182" i="30" s="1"/>
  <c r="BO183" i="30" s="1"/>
  <c r="BO184" i="30" s="1"/>
  <c r="BO185" i="30" s="1"/>
  <c r="BO186" i="30" s="1"/>
  <c r="BO187" i="30" s="1"/>
  <c r="BO188" i="30" s="1"/>
  <c r="BO189" i="30" s="1"/>
  <c r="BO190" i="30" s="1"/>
  <c r="BO191" i="30" s="1"/>
  <c r="BO192" i="30" s="1"/>
  <c r="BO193" i="30" s="1"/>
  <c r="BO194" i="30" s="1"/>
  <c r="BO195" i="30" s="1"/>
  <c r="BO196" i="30" s="1"/>
  <c r="BO197" i="30" s="1"/>
  <c r="BO198" i="30" s="1"/>
  <c r="BO199" i="30" s="1"/>
  <c r="BO200" i="30" s="1"/>
  <c r="BO201" i="30" s="1"/>
  <c r="BO202" i="30" s="1"/>
  <c r="BO203" i="30" s="1"/>
  <c r="BO204" i="30" s="1"/>
  <c r="BO205" i="30" s="1"/>
  <c r="BO206" i="30" s="1"/>
  <c r="BO207" i="30" s="1"/>
  <c r="BO208" i="30" s="1"/>
  <c r="BO209" i="30" s="1"/>
  <c r="BO210" i="30" s="1"/>
  <c r="BO211" i="30" s="1"/>
  <c r="BO212" i="30" s="1"/>
  <c r="AC10" i="36" l="1"/>
  <c r="AW9" i="36"/>
  <c r="Y10" i="36"/>
  <c r="AS9" i="36"/>
  <c r="X10" i="36"/>
  <c r="AR9" i="36"/>
  <c r="AH11" i="34"/>
  <c r="AI10" i="34"/>
  <c r="AH10" i="34"/>
  <c r="P13" i="34"/>
  <c r="V12" i="34"/>
  <c r="AJ10" i="34"/>
  <c r="AI11" i="34"/>
  <c r="AJ11" i="34"/>
  <c r="G10" i="35"/>
  <c r="J11" i="35"/>
  <c r="L9" i="35"/>
  <c r="B12" i="35"/>
  <c r="C12" i="35" s="1"/>
  <c r="BX8" i="30"/>
  <c r="BN9" i="30"/>
  <c r="BV9" i="30" s="1"/>
  <c r="BY9" i="30"/>
  <c r="BT8" i="31"/>
  <c r="BY8" i="30"/>
  <c r="BS8" i="30"/>
  <c r="R12" i="34"/>
  <c r="X12" i="34" s="1"/>
  <c r="Q14" i="34"/>
  <c r="W14" i="34" s="1"/>
  <c r="S12" i="34"/>
  <c r="Y12" i="34" s="1"/>
  <c r="BU8" i="31"/>
  <c r="BZ8" i="31"/>
  <c r="BV8" i="31"/>
  <c r="BM10" i="31"/>
  <c r="BL12" i="31"/>
  <c r="BJ10" i="31"/>
  <c r="BG10" i="31"/>
  <c r="BI11" i="31"/>
  <c r="BH10" i="31"/>
  <c r="BK10" i="31"/>
  <c r="BN9" i="31"/>
  <c r="BS9" i="31" s="1"/>
  <c r="CA8" i="31"/>
  <c r="BW8" i="31"/>
  <c r="BS8" i="31"/>
  <c r="BF10" i="31"/>
  <c r="BY8" i="31"/>
  <c r="BX8" i="31"/>
  <c r="BW8" i="30"/>
  <c r="BJ9" i="30"/>
  <c r="BF12" i="30"/>
  <c r="BN10" i="30"/>
  <c r="BS10" i="30" s="1"/>
  <c r="CA9" i="30"/>
  <c r="BU9" i="30"/>
  <c r="BS9" i="30"/>
  <c r="BL10" i="30"/>
  <c r="BK9" i="30"/>
  <c r="BZ9" i="30"/>
  <c r="BM10" i="30"/>
  <c r="BT9" i="30"/>
  <c r="BT8" i="30"/>
  <c r="BV8" i="30"/>
  <c r="BG10" i="30"/>
  <c r="BH10" i="30"/>
  <c r="BZ8" i="30"/>
  <c r="BI10" i="30"/>
  <c r="BU8" i="30"/>
  <c r="X11" i="36" l="1"/>
  <c r="AR10" i="36"/>
  <c r="Y11" i="36"/>
  <c r="AS10" i="36"/>
  <c r="AC11" i="36"/>
  <c r="AW10" i="36"/>
  <c r="AH12" i="34"/>
  <c r="R13" i="34"/>
  <c r="X13" i="34" s="1"/>
  <c r="AI12" i="34"/>
  <c r="AJ12" i="34"/>
  <c r="P14" i="34"/>
  <c r="V13" i="34"/>
  <c r="H10" i="35"/>
  <c r="K10" i="35" s="1"/>
  <c r="F11" i="35"/>
  <c r="G11" i="35" s="1"/>
  <c r="H11" i="35" s="1"/>
  <c r="Q15" i="34"/>
  <c r="W15" i="34" s="1"/>
  <c r="S13" i="34"/>
  <c r="Y13" i="34" s="1"/>
  <c r="CA9" i="31"/>
  <c r="BN10" i="31"/>
  <c r="BS10" i="31" s="1"/>
  <c r="BX9" i="31"/>
  <c r="BX10" i="31"/>
  <c r="BK11" i="31"/>
  <c r="BU9" i="31"/>
  <c r="BU10" i="31"/>
  <c r="BH11" i="31"/>
  <c r="BI12" i="31"/>
  <c r="BT10" i="31"/>
  <c r="BG11" i="31"/>
  <c r="BW9" i="31"/>
  <c r="BW10" i="31"/>
  <c r="BJ11" i="31"/>
  <c r="BL13" i="31"/>
  <c r="BY9" i="31"/>
  <c r="BT9" i="31"/>
  <c r="BV9" i="31"/>
  <c r="BM11" i="31"/>
  <c r="BF11" i="31"/>
  <c r="BZ9" i="31"/>
  <c r="BV10" i="30"/>
  <c r="BI11" i="30"/>
  <c r="BT10" i="30"/>
  <c r="BG11" i="30"/>
  <c r="BZ10" i="30"/>
  <c r="BM11" i="30"/>
  <c r="BX9" i="30"/>
  <c r="BK10" i="30"/>
  <c r="BH11" i="30"/>
  <c r="BU10" i="30"/>
  <c r="BY10" i="30"/>
  <c r="BL11" i="30"/>
  <c r="CA10" i="30"/>
  <c r="BN11" i="30"/>
  <c r="BF13" i="30"/>
  <c r="BW9" i="30"/>
  <c r="BJ10" i="30"/>
  <c r="AC12" i="36" l="1"/>
  <c r="AW11" i="36"/>
  <c r="Y12" i="36"/>
  <c r="AS11" i="36"/>
  <c r="X12" i="36"/>
  <c r="AR11" i="36"/>
  <c r="AJ13" i="34"/>
  <c r="AH13" i="34"/>
  <c r="R14" i="34"/>
  <c r="X14" i="34" s="1"/>
  <c r="P15" i="34"/>
  <c r="V14" i="34"/>
  <c r="AI13" i="34"/>
  <c r="K11" i="35"/>
  <c r="L10" i="35"/>
  <c r="F12" i="35"/>
  <c r="G12" i="35" s="1"/>
  <c r="B13" i="35"/>
  <c r="C13" i="35" s="1"/>
  <c r="B14" i="35" s="1"/>
  <c r="C14" i="35" s="1"/>
  <c r="J12" i="35"/>
  <c r="L11" i="35"/>
  <c r="Q16" i="34"/>
  <c r="W16" i="34" s="1"/>
  <c r="S14" i="34"/>
  <c r="Y14" i="34" s="1"/>
  <c r="BL14" i="31"/>
  <c r="BH12" i="31"/>
  <c r="BK12" i="31"/>
  <c r="BM12" i="31"/>
  <c r="CA10" i="31"/>
  <c r="BN11" i="31"/>
  <c r="BV10" i="31"/>
  <c r="BY10" i="31"/>
  <c r="BW11" i="31"/>
  <c r="BJ12" i="31"/>
  <c r="BT11" i="31"/>
  <c r="BG12" i="31"/>
  <c r="BI13" i="31"/>
  <c r="BS11" i="31"/>
  <c r="BF12" i="31"/>
  <c r="BZ10" i="31"/>
  <c r="BW10" i="30"/>
  <c r="BJ11" i="30"/>
  <c r="BF14" i="30"/>
  <c r="BU11" i="30"/>
  <c r="BH12" i="30"/>
  <c r="CA11" i="30"/>
  <c r="BN12" i="30"/>
  <c r="BS11" i="30"/>
  <c r="BY11" i="30"/>
  <c r="BL12" i="30"/>
  <c r="BK11" i="30"/>
  <c r="BX10" i="30"/>
  <c r="BZ11" i="30"/>
  <c r="BM12" i="30"/>
  <c r="BT11" i="30"/>
  <c r="BG12" i="30"/>
  <c r="BV11" i="30"/>
  <c r="BI12" i="30"/>
  <c r="Y13" i="36" l="1"/>
  <c r="AS12" i="36"/>
  <c r="X13" i="36"/>
  <c r="AR12" i="36"/>
  <c r="AC13" i="36"/>
  <c r="AW12" i="36"/>
  <c r="AJ14" i="34"/>
  <c r="AH14" i="34"/>
  <c r="R15" i="34"/>
  <c r="X15" i="34" s="1"/>
  <c r="P16" i="34"/>
  <c r="V15" i="34"/>
  <c r="AI14" i="34"/>
  <c r="F13" i="35"/>
  <c r="H12" i="35"/>
  <c r="K12" i="35" s="1"/>
  <c r="L12" i="35" s="1"/>
  <c r="G13" i="35"/>
  <c r="J13" i="35"/>
  <c r="B15" i="35"/>
  <c r="C15" i="35" s="1"/>
  <c r="Q17" i="34"/>
  <c r="W17" i="34" s="1"/>
  <c r="S15" i="34"/>
  <c r="Y15" i="34" s="1"/>
  <c r="BI14" i="31"/>
  <c r="BG13" i="31"/>
  <c r="CA11" i="31"/>
  <c r="BN12" i="31"/>
  <c r="BT12" i="31" s="1"/>
  <c r="BY11" i="31"/>
  <c r="BV11" i="31"/>
  <c r="BM13" i="31"/>
  <c r="BZ12" i="31"/>
  <c r="BL15" i="31"/>
  <c r="BS12" i="31"/>
  <c r="BF13" i="31"/>
  <c r="BJ13" i="31"/>
  <c r="BW12" i="31"/>
  <c r="BZ11" i="31"/>
  <c r="BX12" i="31"/>
  <c r="BK13" i="31"/>
  <c r="BX11" i="31"/>
  <c r="BH13" i="31"/>
  <c r="BU11" i="31"/>
  <c r="BV12" i="30"/>
  <c r="BI13" i="30"/>
  <c r="BZ12" i="30"/>
  <c r="BM13" i="30"/>
  <c r="BX11" i="30"/>
  <c r="BK12" i="30"/>
  <c r="BF15" i="30"/>
  <c r="BT12" i="30"/>
  <c r="BG13" i="30"/>
  <c r="BY12" i="30"/>
  <c r="BL13" i="30"/>
  <c r="CA12" i="30"/>
  <c r="BN13" i="30"/>
  <c r="BS12" i="30"/>
  <c r="BU12" i="30"/>
  <c r="BH13" i="30"/>
  <c r="BW11" i="30"/>
  <c r="BJ12" i="30"/>
  <c r="AC14" i="36" l="1"/>
  <c r="AW13" i="36"/>
  <c r="X14" i="36"/>
  <c r="AR13" i="36"/>
  <c r="Y14" i="36"/>
  <c r="AS13" i="36"/>
  <c r="AJ15" i="34"/>
  <c r="AH15" i="34"/>
  <c r="R16" i="34"/>
  <c r="X16" i="34" s="1"/>
  <c r="P17" i="34"/>
  <c r="V16" i="34"/>
  <c r="AI15" i="34"/>
  <c r="F14" i="35"/>
  <c r="H13" i="35"/>
  <c r="K13" i="35" s="1"/>
  <c r="G14" i="35"/>
  <c r="J14" i="35"/>
  <c r="B16" i="35"/>
  <c r="C16" i="35" s="1"/>
  <c r="S16" i="34"/>
  <c r="Y16" i="34" s="1"/>
  <c r="Q18" i="34"/>
  <c r="W18" i="34" s="1"/>
  <c r="BJ14" i="31"/>
  <c r="BK14" i="31"/>
  <c r="BL16" i="31"/>
  <c r="BG14" i="31"/>
  <c r="BF14" i="31"/>
  <c r="CA12" i="31"/>
  <c r="BN13" i="31"/>
  <c r="BY12" i="31"/>
  <c r="BV12" i="31"/>
  <c r="BH14" i="31"/>
  <c r="BI15" i="31"/>
  <c r="BZ13" i="31"/>
  <c r="BM14" i="31"/>
  <c r="BU12" i="31"/>
  <c r="BY13" i="30"/>
  <c r="BL14" i="30"/>
  <c r="CA13" i="30"/>
  <c r="BN14" i="30"/>
  <c r="BS13" i="30"/>
  <c r="BT13" i="30"/>
  <c r="BG14" i="30"/>
  <c r="BZ13" i="30"/>
  <c r="BM14" i="30"/>
  <c r="BW12" i="30"/>
  <c r="BJ13" i="30"/>
  <c r="BX12" i="30"/>
  <c r="BK13" i="30"/>
  <c r="BV13" i="30"/>
  <c r="BI14" i="30"/>
  <c r="BH14" i="30"/>
  <c r="BU13" i="30"/>
  <c r="BF16" i="30"/>
  <c r="Y15" i="36" l="1"/>
  <c r="AS14" i="36"/>
  <c r="X15" i="36"/>
  <c r="AR14" i="36"/>
  <c r="AC15" i="36"/>
  <c r="AW14" i="36"/>
  <c r="AJ16" i="34"/>
  <c r="AH16" i="34"/>
  <c r="R17" i="34"/>
  <c r="X17" i="34" s="1"/>
  <c r="P18" i="34"/>
  <c r="V17" i="34"/>
  <c r="AI16" i="34"/>
  <c r="F15" i="35"/>
  <c r="H14" i="35"/>
  <c r="K14" i="35" s="1"/>
  <c r="L14" i="35" s="1"/>
  <c r="G15" i="35"/>
  <c r="L13" i="35"/>
  <c r="J15" i="35"/>
  <c r="B17" i="35"/>
  <c r="C17" i="35" s="1"/>
  <c r="S17" i="34"/>
  <c r="Y17" i="34" s="1"/>
  <c r="Q19" i="34"/>
  <c r="W19" i="34" s="1"/>
  <c r="CA13" i="31"/>
  <c r="BN14" i="31"/>
  <c r="BT14" i="31" s="1"/>
  <c r="BY13" i="31"/>
  <c r="BV13" i="31"/>
  <c r="BS13" i="31"/>
  <c r="BW14" i="31"/>
  <c r="BJ15" i="31"/>
  <c r="BZ14" i="31"/>
  <c r="BM15" i="31"/>
  <c r="BI16" i="31"/>
  <c r="BU14" i="31"/>
  <c r="BH15" i="31"/>
  <c r="BU13" i="31"/>
  <c r="BS14" i="31"/>
  <c r="BF15" i="31"/>
  <c r="BG15" i="31"/>
  <c r="BT13" i="31"/>
  <c r="BL17" i="31"/>
  <c r="BK15" i="31"/>
  <c r="BX13" i="31"/>
  <c r="BW13" i="31"/>
  <c r="BU14" i="30"/>
  <c r="BH15" i="30"/>
  <c r="BZ14" i="30"/>
  <c r="BM15" i="30"/>
  <c r="BF17" i="30"/>
  <c r="BV14" i="30"/>
  <c r="BI15" i="30"/>
  <c r="BX13" i="30"/>
  <c r="BK14" i="30"/>
  <c r="BW13" i="30"/>
  <c r="BJ14" i="30"/>
  <c r="BG15" i="30"/>
  <c r="BT14" i="30"/>
  <c r="CA14" i="30"/>
  <c r="BN15" i="30"/>
  <c r="BS14" i="30"/>
  <c r="BY14" i="30"/>
  <c r="BL15" i="30"/>
  <c r="AC16" i="36" l="1"/>
  <c r="AW15" i="36"/>
  <c r="X16" i="36"/>
  <c r="AR15" i="36"/>
  <c r="Y16" i="36"/>
  <c r="AS15" i="36"/>
  <c r="AJ17" i="34"/>
  <c r="AH17" i="34"/>
  <c r="R18" i="34"/>
  <c r="X18" i="34" s="1"/>
  <c r="P19" i="34"/>
  <c r="V18" i="34"/>
  <c r="AI17" i="34"/>
  <c r="F16" i="35"/>
  <c r="H15" i="35"/>
  <c r="K15" i="35" s="1"/>
  <c r="G16" i="35"/>
  <c r="J16" i="35"/>
  <c r="B18" i="35"/>
  <c r="C18" i="35" s="1"/>
  <c r="BX14" i="31"/>
  <c r="Q20" i="34"/>
  <c r="W20" i="34" s="1"/>
  <c r="S18" i="34"/>
  <c r="Y18" i="34" s="1"/>
  <c r="BG16" i="31"/>
  <c r="BF16" i="31"/>
  <c r="BI17" i="31"/>
  <c r="BM16" i="31"/>
  <c r="BH16" i="31"/>
  <c r="BJ16" i="31"/>
  <c r="BK16" i="31"/>
  <c r="CA14" i="31"/>
  <c r="BN15" i="31"/>
  <c r="BX15" i="31" s="1"/>
  <c r="BY14" i="31"/>
  <c r="BV14" i="31"/>
  <c r="BL18" i="31"/>
  <c r="BY15" i="30"/>
  <c r="BL16" i="30"/>
  <c r="CA15" i="30"/>
  <c r="BN16" i="30"/>
  <c r="BS15" i="30"/>
  <c r="BT15" i="30"/>
  <c r="BG16" i="30"/>
  <c r="BW14" i="30"/>
  <c r="BJ15" i="30"/>
  <c r="BV15" i="30"/>
  <c r="BI16" i="30"/>
  <c r="BF18" i="30"/>
  <c r="BX14" i="30"/>
  <c r="BK15" i="30"/>
  <c r="BZ15" i="30"/>
  <c r="BM16" i="30"/>
  <c r="BU15" i="30"/>
  <c r="BH16" i="30"/>
  <c r="Y17" i="36" l="1"/>
  <c r="AS16" i="36"/>
  <c r="X17" i="36"/>
  <c r="AR16" i="36"/>
  <c r="AC17" i="36"/>
  <c r="AW16" i="36"/>
  <c r="AJ18" i="34"/>
  <c r="AH18" i="34"/>
  <c r="R19" i="34"/>
  <c r="X19" i="34" s="1"/>
  <c r="AI18" i="34"/>
  <c r="P20" i="34"/>
  <c r="V19" i="34"/>
  <c r="L15" i="35"/>
  <c r="F17" i="35"/>
  <c r="H16" i="35"/>
  <c r="K16" i="35" s="1"/>
  <c r="G17" i="35"/>
  <c r="J17" i="35"/>
  <c r="B19" i="35"/>
  <c r="C19" i="35" s="1"/>
  <c r="S19" i="34"/>
  <c r="Y19" i="34" s="1"/>
  <c r="Q21" i="34"/>
  <c r="W21" i="34" s="1"/>
  <c r="BW15" i="31"/>
  <c r="BL19" i="31"/>
  <c r="BN16" i="31"/>
  <c r="CA15" i="31"/>
  <c r="BY15" i="31"/>
  <c r="BV15" i="31"/>
  <c r="BX16" i="31"/>
  <c r="BK17" i="31"/>
  <c r="BW16" i="31"/>
  <c r="BJ17" i="31"/>
  <c r="BU16" i="31"/>
  <c r="BH17" i="31"/>
  <c r="BU15" i="31"/>
  <c r="BZ16" i="31"/>
  <c r="BM17" i="31"/>
  <c r="BZ15" i="31"/>
  <c r="BI18" i="31"/>
  <c r="BF17" i="31"/>
  <c r="BS15" i="31"/>
  <c r="BG17" i="31"/>
  <c r="BT15" i="31"/>
  <c r="BZ16" i="30"/>
  <c r="BM17" i="30"/>
  <c r="BX15" i="30"/>
  <c r="BK16" i="30"/>
  <c r="BF19" i="30"/>
  <c r="BU16" i="30"/>
  <c r="BH17" i="30"/>
  <c r="BI17" i="30"/>
  <c r="BV16" i="30"/>
  <c r="BW15" i="30"/>
  <c r="BJ16" i="30"/>
  <c r="BT16" i="30"/>
  <c r="BG17" i="30"/>
  <c r="CA16" i="30"/>
  <c r="BN17" i="30"/>
  <c r="BS16" i="30"/>
  <c r="BY16" i="30"/>
  <c r="BL17" i="30"/>
  <c r="AC18" i="36" l="1"/>
  <c r="AW17" i="36"/>
  <c r="X18" i="36"/>
  <c r="AR17" i="36"/>
  <c r="Y18" i="36"/>
  <c r="AS17" i="36"/>
  <c r="AH19" i="34"/>
  <c r="AJ19" i="34"/>
  <c r="R20" i="34"/>
  <c r="X20" i="34" s="1"/>
  <c r="P21" i="34"/>
  <c r="V20" i="34"/>
  <c r="AI19" i="34"/>
  <c r="L16" i="35"/>
  <c r="F18" i="35"/>
  <c r="H17" i="35"/>
  <c r="K17" i="35" s="1"/>
  <c r="G18" i="35"/>
  <c r="J18" i="35"/>
  <c r="B20" i="35"/>
  <c r="C20" i="35" s="1"/>
  <c r="Q22" i="34"/>
  <c r="W22" i="34" s="1"/>
  <c r="S20" i="34"/>
  <c r="Y20" i="34" s="1"/>
  <c r="R21" i="34"/>
  <c r="X21" i="34" s="1"/>
  <c r="BF18" i="31"/>
  <c r="BI19" i="31"/>
  <c r="BM18" i="31"/>
  <c r="BH18" i="31"/>
  <c r="BJ18" i="31"/>
  <c r="BK18" i="31"/>
  <c r="BG18" i="31"/>
  <c r="CA16" i="31"/>
  <c r="BN17" i="31"/>
  <c r="BZ17" i="31" s="1"/>
  <c r="BY16" i="31"/>
  <c r="BV16" i="31"/>
  <c r="BT16" i="31"/>
  <c r="BL20" i="31"/>
  <c r="BS16" i="31"/>
  <c r="CA17" i="30"/>
  <c r="BN18" i="30"/>
  <c r="BS17" i="30"/>
  <c r="BW16" i="30"/>
  <c r="BJ17" i="30"/>
  <c r="BF20" i="30"/>
  <c r="BY17" i="30"/>
  <c r="BL18" i="30"/>
  <c r="BG18" i="30"/>
  <c r="BT17" i="30"/>
  <c r="BV17" i="30"/>
  <c r="BI18" i="30"/>
  <c r="BU17" i="30"/>
  <c r="BH18" i="30"/>
  <c r="BX16" i="30"/>
  <c r="BK17" i="30"/>
  <c r="BZ17" i="30"/>
  <c r="BM18" i="30"/>
  <c r="Y19" i="36" l="1"/>
  <c r="AS18" i="36"/>
  <c r="X19" i="36"/>
  <c r="AR18" i="36"/>
  <c r="AC19" i="36"/>
  <c r="AW18" i="36"/>
  <c r="AH20" i="34"/>
  <c r="AJ20" i="34"/>
  <c r="AJ21" i="34"/>
  <c r="P22" i="34"/>
  <c r="V21" i="34"/>
  <c r="AI20" i="34"/>
  <c r="L17" i="35"/>
  <c r="F19" i="35"/>
  <c r="H18" i="35"/>
  <c r="K18" i="35" s="1"/>
  <c r="G19" i="35"/>
  <c r="J19" i="35"/>
  <c r="B21" i="35"/>
  <c r="C21" i="35" s="1"/>
  <c r="R22" i="34"/>
  <c r="X22" i="34" s="1"/>
  <c r="S21" i="34"/>
  <c r="Y21" i="34" s="1"/>
  <c r="Q23" i="34"/>
  <c r="W23" i="34" s="1"/>
  <c r="BL21" i="31"/>
  <c r="BW17" i="31"/>
  <c r="BT17" i="31"/>
  <c r="CA17" i="31"/>
  <c r="BN18" i="31"/>
  <c r="BZ18" i="31" s="1"/>
  <c r="BY17" i="31"/>
  <c r="BV17" i="31"/>
  <c r="BT18" i="31"/>
  <c r="BG19" i="31"/>
  <c r="BX18" i="31"/>
  <c r="BK19" i="31"/>
  <c r="BX17" i="31"/>
  <c r="BW18" i="31"/>
  <c r="BJ19" i="31"/>
  <c r="BU18" i="31"/>
  <c r="BH19" i="31"/>
  <c r="BU17" i="31"/>
  <c r="BM19" i="31"/>
  <c r="BI20" i="31"/>
  <c r="BF19" i="31"/>
  <c r="BS17" i="31"/>
  <c r="BZ18" i="30"/>
  <c r="BM19" i="30"/>
  <c r="BX17" i="30"/>
  <c r="BK18" i="30"/>
  <c r="BU18" i="30"/>
  <c r="BH19" i="30"/>
  <c r="BV18" i="30"/>
  <c r="BI19" i="30"/>
  <c r="BF21" i="30"/>
  <c r="BT18" i="30"/>
  <c r="BG19" i="30"/>
  <c r="BY18" i="30"/>
  <c r="BL19" i="30"/>
  <c r="BW17" i="30"/>
  <c r="BJ18" i="30"/>
  <c r="CA18" i="30"/>
  <c r="BN19" i="30"/>
  <c r="BS18" i="30"/>
  <c r="AC20" i="36" l="1"/>
  <c r="AW19" i="36"/>
  <c r="X20" i="36"/>
  <c r="AR19" i="36"/>
  <c r="Y20" i="36"/>
  <c r="AS19" i="36"/>
  <c r="AH21" i="34"/>
  <c r="AJ22" i="34"/>
  <c r="P23" i="34"/>
  <c r="V22" i="34"/>
  <c r="AI21" i="34"/>
  <c r="F20" i="35"/>
  <c r="H19" i="35"/>
  <c r="K19" i="35" s="1"/>
  <c r="G20" i="35"/>
  <c r="L18" i="35"/>
  <c r="J20" i="35"/>
  <c r="B22" i="35"/>
  <c r="C22" i="35" s="1"/>
  <c r="Q24" i="34"/>
  <c r="W24" i="34" s="1"/>
  <c r="S22" i="34"/>
  <c r="Y22" i="34" s="1"/>
  <c r="R23" i="34"/>
  <c r="X23" i="34" s="1"/>
  <c r="BK20" i="31"/>
  <c r="BH20" i="31"/>
  <c r="BJ20" i="31"/>
  <c r="BI21" i="31"/>
  <c r="BM20" i="31"/>
  <c r="BG20" i="31"/>
  <c r="CA18" i="31"/>
  <c r="BN19" i="31"/>
  <c r="BY18" i="31"/>
  <c r="BV18" i="31"/>
  <c r="BS19" i="31"/>
  <c r="BF20" i="31"/>
  <c r="BS18" i="31"/>
  <c r="BL22" i="31"/>
  <c r="BF22" i="30"/>
  <c r="CA19" i="30"/>
  <c r="BN20" i="30"/>
  <c r="BS19" i="30"/>
  <c r="BW18" i="30"/>
  <c r="BJ19" i="30"/>
  <c r="BL20" i="30"/>
  <c r="BY19" i="30"/>
  <c r="BT19" i="30"/>
  <c r="BG20" i="30"/>
  <c r="BV19" i="30"/>
  <c r="BI20" i="30"/>
  <c r="BU19" i="30"/>
  <c r="BH20" i="30"/>
  <c r="BX18" i="30"/>
  <c r="BK19" i="30"/>
  <c r="BZ19" i="30"/>
  <c r="BM20" i="30"/>
  <c r="Y21" i="36" l="1"/>
  <c r="AS20" i="36"/>
  <c r="X21" i="36"/>
  <c r="AR20" i="36"/>
  <c r="AC21" i="36"/>
  <c r="AW20" i="36"/>
  <c r="AH22" i="34"/>
  <c r="AJ23" i="34"/>
  <c r="P24" i="34"/>
  <c r="V23" i="34"/>
  <c r="AI22" i="34"/>
  <c r="L19" i="35"/>
  <c r="F21" i="35"/>
  <c r="G21" i="35" s="1"/>
  <c r="H21" i="35" s="1"/>
  <c r="H20" i="35"/>
  <c r="K20" i="35" s="1"/>
  <c r="J21" i="35"/>
  <c r="B23" i="35"/>
  <c r="C23" i="35" s="1"/>
  <c r="R24" i="34"/>
  <c r="X24" i="34" s="1"/>
  <c r="S23" i="34"/>
  <c r="Y23" i="34" s="1"/>
  <c r="Q25" i="34"/>
  <c r="W25" i="34" s="1"/>
  <c r="BM21" i="31"/>
  <c r="BF21" i="31"/>
  <c r="CA19" i="31"/>
  <c r="BN20" i="31"/>
  <c r="BT20" i="31" s="1"/>
  <c r="BY19" i="31"/>
  <c r="BV19" i="31"/>
  <c r="BG21" i="31"/>
  <c r="BT19" i="31"/>
  <c r="BZ19" i="31"/>
  <c r="BI22" i="31"/>
  <c r="BW19" i="31"/>
  <c r="BW20" i="31"/>
  <c r="BJ21" i="31"/>
  <c r="BU20" i="31"/>
  <c r="BH21" i="31"/>
  <c r="BU19" i="31"/>
  <c r="BX19" i="31"/>
  <c r="BL23" i="31"/>
  <c r="BK21" i="31"/>
  <c r="BX19" i="30"/>
  <c r="BK20" i="30"/>
  <c r="BH21" i="30"/>
  <c r="BU20" i="30"/>
  <c r="BI21" i="30"/>
  <c r="BV20" i="30"/>
  <c r="BG21" i="30"/>
  <c r="BT20" i="30"/>
  <c r="BW19" i="30"/>
  <c r="BJ20" i="30"/>
  <c r="BF23" i="30"/>
  <c r="BZ20" i="30"/>
  <c r="BM21" i="30"/>
  <c r="BY20" i="30"/>
  <c r="BL21" i="30"/>
  <c r="CA20" i="30"/>
  <c r="BN21" i="30"/>
  <c r="BS20" i="30"/>
  <c r="AC22" i="36" l="1"/>
  <c r="AW21" i="36"/>
  <c r="X22" i="36"/>
  <c r="AR21" i="36"/>
  <c r="Y22" i="36"/>
  <c r="AS21" i="36"/>
  <c r="F22" i="35"/>
  <c r="G22" i="35" s="1"/>
  <c r="AH23" i="34"/>
  <c r="AJ24" i="34"/>
  <c r="P25" i="34"/>
  <c r="V24" i="34"/>
  <c r="AI23" i="34"/>
  <c r="K21" i="35"/>
  <c r="L21" i="35" s="1"/>
  <c r="L20" i="35"/>
  <c r="F23" i="35"/>
  <c r="G23" i="35" s="1"/>
  <c r="H23" i="35" s="1"/>
  <c r="H22" i="35"/>
  <c r="J22" i="35"/>
  <c r="F24" i="35"/>
  <c r="G24" i="35" s="1"/>
  <c r="H24" i="35" s="1"/>
  <c r="B24" i="35"/>
  <c r="C24" i="35" s="1"/>
  <c r="Q26" i="34"/>
  <c r="W26" i="34" s="1"/>
  <c r="AC3" i="34" s="1"/>
  <c r="S24" i="34"/>
  <c r="Y24" i="34" s="1"/>
  <c r="R25" i="34"/>
  <c r="X25" i="34" s="1"/>
  <c r="BI23" i="31"/>
  <c r="BG22" i="31"/>
  <c r="CA20" i="31"/>
  <c r="BN21" i="31"/>
  <c r="BT21" i="31" s="1"/>
  <c r="BY20" i="31"/>
  <c r="BV20" i="31"/>
  <c r="BX21" i="31"/>
  <c r="BK22" i="31"/>
  <c r="BU21" i="31"/>
  <c r="BH22" i="31"/>
  <c r="BW21" i="31"/>
  <c r="BJ22" i="31"/>
  <c r="BX20" i="31"/>
  <c r="BS21" i="31"/>
  <c r="BF22" i="31"/>
  <c r="BS20" i="31"/>
  <c r="BL24" i="31"/>
  <c r="BM22" i="31"/>
  <c r="BZ20" i="31"/>
  <c r="BW20" i="30"/>
  <c r="BJ21" i="30"/>
  <c r="CA21" i="30"/>
  <c r="BN22" i="30"/>
  <c r="BS21" i="30"/>
  <c r="BY21" i="30"/>
  <c r="BL22" i="30"/>
  <c r="BZ21" i="30"/>
  <c r="BM22" i="30"/>
  <c r="BF24" i="30"/>
  <c r="BT21" i="30"/>
  <c r="BG22" i="30"/>
  <c r="BV21" i="30"/>
  <c r="BI22" i="30"/>
  <c r="BU21" i="30"/>
  <c r="BH22" i="30"/>
  <c r="BX20" i="30"/>
  <c r="BK21" i="30"/>
  <c r="Y23" i="36" l="1"/>
  <c r="AS22" i="36"/>
  <c r="X23" i="36"/>
  <c r="AR22" i="36"/>
  <c r="AC23" i="36"/>
  <c r="AW22" i="36"/>
  <c r="AH24" i="34"/>
  <c r="AJ25" i="34"/>
  <c r="P26" i="34"/>
  <c r="V25" i="34"/>
  <c r="AI24" i="34"/>
  <c r="K22" i="35"/>
  <c r="K23" i="35" s="1"/>
  <c r="K24" i="35" s="1"/>
  <c r="J23" i="35"/>
  <c r="L22" i="35"/>
  <c r="F25" i="35"/>
  <c r="G25" i="35" s="1"/>
  <c r="H25" i="35" s="1"/>
  <c r="B25" i="35"/>
  <c r="C25" i="35" s="1"/>
  <c r="R26" i="34"/>
  <c r="X26" i="34" s="1"/>
  <c r="AD3" i="34" s="1"/>
  <c r="S25" i="34"/>
  <c r="Y25" i="34" s="1"/>
  <c r="Q27" i="34"/>
  <c r="W27" i="34" s="1"/>
  <c r="BJ23" i="31"/>
  <c r="BL25" i="31"/>
  <c r="BF23" i="31"/>
  <c r="BK23" i="31"/>
  <c r="BH23" i="31"/>
  <c r="CA21" i="31"/>
  <c r="BN22" i="31"/>
  <c r="BX22" i="31" s="1"/>
  <c r="BY21" i="31"/>
  <c r="BV21" i="31"/>
  <c r="BT22" i="31"/>
  <c r="BG23" i="31"/>
  <c r="BM23" i="31"/>
  <c r="BZ22" i="31"/>
  <c r="BI24" i="31"/>
  <c r="BZ21" i="31"/>
  <c r="BX21" i="30"/>
  <c r="BK22" i="30"/>
  <c r="BV22" i="30"/>
  <c r="BI23" i="30"/>
  <c r="BT22" i="30"/>
  <c r="BG23" i="30"/>
  <c r="BF25" i="30"/>
  <c r="BZ22" i="30"/>
  <c r="BM23" i="30"/>
  <c r="BY22" i="30"/>
  <c r="BL23" i="30"/>
  <c r="BU22" i="30"/>
  <c r="BH23" i="30"/>
  <c r="BW21" i="30"/>
  <c r="BJ22" i="30"/>
  <c r="CA22" i="30"/>
  <c r="BN23" i="30"/>
  <c r="BS22" i="30"/>
  <c r="AC24" i="36" l="1"/>
  <c r="AW23" i="36"/>
  <c r="X24" i="36"/>
  <c r="AR23" i="36"/>
  <c r="Y24" i="36"/>
  <c r="AS23" i="36"/>
  <c r="AH25" i="34"/>
  <c r="AJ26" i="34"/>
  <c r="AI25" i="34"/>
  <c r="P27" i="34"/>
  <c r="V26" i="34"/>
  <c r="K25" i="35"/>
  <c r="J24" i="35"/>
  <c r="L23" i="35"/>
  <c r="F26" i="35"/>
  <c r="G26" i="35" s="1"/>
  <c r="H26" i="35" s="1"/>
  <c r="B26" i="35"/>
  <c r="C26" i="35" s="1"/>
  <c r="Q28" i="34"/>
  <c r="W28" i="34" s="1"/>
  <c r="S26" i="34"/>
  <c r="Y26" i="34" s="1"/>
  <c r="R27" i="34"/>
  <c r="X27" i="34" s="1"/>
  <c r="BI25" i="31"/>
  <c r="BG24" i="31"/>
  <c r="BM24" i="31"/>
  <c r="BN23" i="31"/>
  <c r="BZ23" i="31" s="1"/>
  <c r="CA22" i="31"/>
  <c r="BY22" i="31"/>
  <c r="BV22" i="31"/>
  <c r="BH24" i="31"/>
  <c r="BU23" i="31"/>
  <c r="BU22" i="31"/>
  <c r="BX23" i="31"/>
  <c r="BK24" i="31"/>
  <c r="BF24" i="31"/>
  <c r="BS23" i="31"/>
  <c r="BS22" i="31"/>
  <c r="BL26" i="31"/>
  <c r="BJ24" i="31"/>
  <c r="BW22" i="31"/>
  <c r="BF26" i="30"/>
  <c r="CA23" i="30"/>
  <c r="BN24" i="30"/>
  <c r="BS23" i="30"/>
  <c r="BW22" i="30"/>
  <c r="BJ23" i="30"/>
  <c r="BH24" i="30"/>
  <c r="BU23" i="30"/>
  <c r="BY23" i="30"/>
  <c r="BL24" i="30"/>
  <c r="BZ23" i="30"/>
  <c r="BM24" i="30"/>
  <c r="BT23" i="30"/>
  <c r="BG24" i="30"/>
  <c r="BV23" i="30"/>
  <c r="BI24" i="30"/>
  <c r="BX22" i="30"/>
  <c r="BK23" i="30"/>
  <c r="Y25" i="36" l="1"/>
  <c r="AS24" i="36"/>
  <c r="X25" i="36"/>
  <c r="AR24" i="36"/>
  <c r="AC25" i="36"/>
  <c r="AW24" i="36"/>
  <c r="AH26" i="34"/>
  <c r="AB3" i="34"/>
  <c r="AJ27" i="34"/>
  <c r="P28" i="34"/>
  <c r="V27" i="34"/>
  <c r="AI26" i="34"/>
  <c r="K26" i="35"/>
  <c r="J25" i="35"/>
  <c r="L24" i="35"/>
  <c r="F27" i="35"/>
  <c r="G27" i="35" s="1"/>
  <c r="H27" i="35" s="1"/>
  <c r="R28" i="34"/>
  <c r="X28" i="34" s="1"/>
  <c r="S27" i="34"/>
  <c r="Y27" i="34" s="1"/>
  <c r="Q29" i="34"/>
  <c r="W29" i="34" s="1"/>
  <c r="BL27" i="31"/>
  <c r="BF25" i="31"/>
  <c r="BK25" i="31"/>
  <c r="BH25" i="31"/>
  <c r="CA23" i="31"/>
  <c r="BN24" i="31"/>
  <c r="BY23" i="31"/>
  <c r="BV23" i="31"/>
  <c r="BZ24" i="31"/>
  <c r="BM25" i="31"/>
  <c r="BT24" i="31"/>
  <c r="BG25" i="31"/>
  <c r="BT23" i="31"/>
  <c r="BW24" i="31"/>
  <c r="BJ25" i="31"/>
  <c r="BI26" i="31"/>
  <c r="BW23" i="31"/>
  <c r="BK24" i="30"/>
  <c r="BX23" i="30"/>
  <c r="BT24" i="30"/>
  <c r="BG25" i="30"/>
  <c r="BY24" i="30"/>
  <c r="BL25" i="30"/>
  <c r="BU24" i="30"/>
  <c r="BH25" i="30"/>
  <c r="BV24" i="30"/>
  <c r="BI25" i="30"/>
  <c r="BJ24" i="30"/>
  <c r="BW23" i="30"/>
  <c r="CA24" i="30"/>
  <c r="BN25" i="30"/>
  <c r="BS24" i="30"/>
  <c r="BF27" i="30"/>
  <c r="BZ24" i="30"/>
  <c r="BM25" i="30"/>
  <c r="AC26" i="36" l="1"/>
  <c r="AW25" i="36"/>
  <c r="X26" i="36"/>
  <c r="AR25" i="36"/>
  <c r="Y26" i="36"/>
  <c r="AS25" i="36"/>
  <c r="AH27" i="34"/>
  <c r="AJ28" i="34"/>
  <c r="AI27" i="34"/>
  <c r="P29" i="34"/>
  <c r="V28" i="34"/>
  <c r="K27" i="35"/>
  <c r="J26" i="35"/>
  <c r="L25" i="35"/>
  <c r="F28" i="35"/>
  <c r="G28" i="35" s="1"/>
  <c r="H28" i="35" s="1"/>
  <c r="B27" i="35"/>
  <c r="C27" i="35" s="1"/>
  <c r="Q30" i="34"/>
  <c r="W30" i="34" s="1"/>
  <c r="S28" i="34"/>
  <c r="Y28" i="34" s="1"/>
  <c r="R29" i="34"/>
  <c r="X29" i="34" s="1"/>
  <c r="BH26" i="31"/>
  <c r="BJ26" i="31"/>
  <c r="BG26" i="31"/>
  <c r="BM26" i="31"/>
  <c r="CA24" i="31"/>
  <c r="BN25" i="31"/>
  <c r="BY24" i="31"/>
  <c r="BV24" i="31"/>
  <c r="BU24" i="31"/>
  <c r="BX25" i="31"/>
  <c r="BK26" i="31"/>
  <c r="BX24" i="31"/>
  <c r="BS25" i="31"/>
  <c r="BF26" i="31"/>
  <c r="BS24" i="31"/>
  <c r="BL28" i="31"/>
  <c r="BI27" i="31"/>
  <c r="BZ25" i="30"/>
  <c r="BM26" i="30"/>
  <c r="BF28" i="30"/>
  <c r="BV25" i="30"/>
  <c r="BI26" i="30"/>
  <c r="CA25" i="30"/>
  <c r="BN26" i="30"/>
  <c r="BS25" i="30"/>
  <c r="BW24" i="30"/>
  <c r="BJ25" i="30"/>
  <c r="BU25" i="30"/>
  <c r="BH26" i="30"/>
  <c r="BY25" i="30"/>
  <c r="BL26" i="30"/>
  <c r="BT25" i="30"/>
  <c r="BG26" i="30"/>
  <c r="BX24" i="30"/>
  <c r="BK25" i="30"/>
  <c r="Y27" i="36" l="1"/>
  <c r="AS26" i="36"/>
  <c r="X27" i="36"/>
  <c r="AR26" i="36"/>
  <c r="AC27" i="36"/>
  <c r="AW26" i="36"/>
  <c r="AH28" i="34"/>
  <c r="AJ29" i="34"/>
  <c r="P30" i="34"/>
  <c r="V29" i="34"/>
  <c r="AI28" i="34"/>
  <c r="K28" i="35"/>
  <c r="L26" i="35"/>
  <c r="F29" i="35"/>
  <c r="G29" i="35" s="1"/>
  <c r="H29" i="35" s="1"/>
  <c r="R30" i="34"/>
  <c r="X30" i="34" s="1"/>
  <c r="S29" i="34"/>
  <c r="Y29" i="34" s="1"/>
  <c r="Q31" i="34"/>
  <c r="W31" i="34" s="1"/>
  <c r="BK27" i="31"/>
  <c r="CA25" i="31"/>
  <c r="BN26" i="31"/>
  <c r="BW26" i="31" s="1"/>
  <c r="BY25" i="31"/>
  <c r="BV25" i="31"/>
  <c r="BZ26" i="31"/>
  <c r="BM27" i="31"/>
  <c r="BU26" i="31"/>
  <c r="BH27" i="31"/>
  <c r="BS26" i="31"/>
  <c r="BF27" i="31"/>
  <c r="BZ25" i="31"/>
  <c r="BG27" i="31"/>
  <c r="BT26" i="31"/>
  <c r="BT25" i="31"/>
  <c r="BJ27" i="31"/>
  <c r="BI28" i="31"/>
  <c r="BW25" i="31"/>
  <c r="BL29" i="31"/>
  <c r="BU25" i="31"/>
  <c r="BT26" i="30"/>
  <c r="BG27" i="30"/>
  <c r="CA26" i="30"/>
  <c r="BN27" i="30"/>
  <c r="BS26" i="30"/>
  <c r="BX25" i="30"/>
  <c r="BK26" i="30"/>
  <c r="BY26" i="30"/>
  <c r="BL27" i="30"/>
  <c r="BU26" i="30"/>
  <c r="BH27" i="30"/>
  <c r="BW25" i="30"/>
  <c r="BJ26" i="30"/>
  <c r="BV26" i="30"/>
  <c r="BI27" i="30"/>
  <c r="BF29" i="30"/>
  <c r="BM27" i="30"/>
  <c r="BZ26" i="30"/>
  <c r="X28" i="36" l="1"/>
  <c r="AR27" i="36"/>
  <c r="AC28" i="36"/>
  <c r="AW27" i="36"/>
  <c r="Y28" i="36"/>
  <c r="AS27" i="36"/>
  <c r="AH29" i="34"/>
  <c r="AJ30" i="34"/>
  <c r="P31" i="34"/>
  <c r="V30" i="34"/>
  <c r="AI29" i="34"/>
  <c r="K29" i="35"/>
  <c r="D27" i="35"/>
  <c r="J27" i="35" s="1"/>
  <c r="L27" i="35" s="1"/>
  <c r="F30" i="35"/>
  <c r="G30" i="35" s="1"/>
  <c r="H30" i="35" s="1"/>
  <c r="B28" i="35"/>
  <c r="C28" i="35" s="1"/>
  <c r="Q32" i="34"/>
  <c r="W32" i="34" s="1"/>
  <c r="S30" i="34"/>
  <c r="Y30" i="34" s="1"/>
  <c r="R31" i="34"/>
  <c r="X31" i="34" s="1"/>
  <c r="BF28" i="31"/>
  <c r="BH28" i="31"/>
  <c r="BM28" i="31"/>
  <c r="BK28" i="31"/>
  <c r="BI29" i="31"/>
  <c r="BJ28" i="31"/>
  <c r="BG28" i="31"/>
  <c r="CA26" i="31"/>
  <c r="BN27" i="31"/>
  <c r="BY26" i="31"/>
  <c r="BV26" i="31"/>
  <c r="BL30" i="31"/>
  <c r="BX26" i="31"/>
  <c r="BZ27" i="30"/>
  <c r="BM28" i="30"/>
  <c r="BV27" i="30"/>
  <c r="BI28" i="30"/>
  <c r="BW26" i="30"/>
  <c r="BJ27" i="30"/>
  <c r="BF30" i="30"/>
  <c r="BU27" i="30"/>
  <c r="BH28" i="30"/>
  <c r="BY27" i="30"/>
  <c r="BL28" i="30"/>
  <c r="BX26" i="30"/>
  <c r="BK27" i="30"/>
  <c r="CA27" i="30"/>
  <c r="BN28" i="30"/>
  <c r="BS27" i="30"/>
  <c r="BG28" i="30"/>
  <c r="BT27" i="30"/>
  <c r="Y29" i="36" l="1"/>
  <c r="AS28" i="36"/>
  <c r="AC29" i="36"/>
  <c r="AW28" i="36"/>
  <c r="X29" i="36"/>
  <c r="AR28" i="36"/>
  <c r="AH30" i="34"/>
  <c r="AJ31" i="34"/>
  <c r="P32" i="34"/>
  <c r="V31" i="34"/>
  <c r="AI30" i="34"/>
  <c r="K30" i="35"/>
  <c r="F31" i="35"/>
  <c r="G31" i="35" s="1"/>
  <c r="H31" i="35" s="1"/>
  <c r="B29" i="35"/>
  <c r="C29" i="35" s="1"/>
  <c r="D29" i="35" s="1"/>
  <c r="R32" i="34"/>
  <c r="X32" i="34" s="1"/>
  <c r="S31" i="34"/>
  <c r="Y31" i="34" s="1"/>
  <c r="Q33" i="34"/>
  <c r="W33" i="34" s="1"/>
  <c r="CA27" i="31"/>
  <c r="BN28" i="31"/>
  <c r="BS28" i="31" s="1"/>
  <c r="BY27" i="31"/>
  <c r="BV27" i="31"/>
  <c r="BW27" i="31"/>
  <c r="BL31" i="31"/>
  <c r="BG29" i="31"/>
  <c r="BT27" i="31"/>
  <c r="BJ29" i="31"/>
  <c r="BI30" i="31"/>
  <c r="BK29" i="31"/>
  <c r="BX27" i="31"/>
  <c r="BM29" i="31"/>
  <c r="BZ27" i="31"/>
  <c r="BH29" i="31"/>
  <c r="BU27" i="31"/>
  <c r="BF29" i="31"/>
  <c r="BS27" i="31"/>
  <c r="CA28" i="30"/>
  <c r="BN29" i="30"/>
  <c r="BS28" i="30"/>
  <c r="BX27" i="30"/>
  <c r="BK28" i="30"/>
  <c r="BF31" i="30"/>
  <c r="BT28" i="30"/>
  <c r="BG29" i="30"/>
  <c r="BY28" i="30"/>
  <c r="BL29" i="30"/>
  <c r="BU28" i="30"/>
  <c r="BH29" i="30"/>
  <c r="BW27" i="30"/>
  <c r="BJ28" i="30"/>
  <c r="BV28" i="30"/>
  <c r="BI29" i="30"/>
  <c r="BZ28" i="30"/>
  <c r="BM29" i="30"/>
  <c r="X30" i="36" l="1"/>
  <c r="AR29" i="36"/>
  <c r="AC30" i="36"/>
  <c r="AW29" i="36"/>
  <c r="Y30" i="36"/>
  <c r="AS29" i="36"/>
  <c r="AH31" i="34"/>
  <c r="AJ32" i="34"/>
  <c r="P33" i="34"/>
  <c r="V32" i="34"/>
  <c r="AI31" i="34"/>
  <c r="K31" i="35"/>
  <c r="D28" i="35"/>
  <c r="J28" i="35" s="1"/>
  <c r="L28" i="35" s="1"/>
  <c r="F32" i="35"/>
  <c r="G32" i="35" s="1"/>
  <c r="H32" i="35" s="1"/>
  <c r="B30" i="35"/>
  <c r="C30" i="35" s="1"/>
  <c r="D30" i="35" s="1"/>
  <c r="Q34" i="34"/>
  <c r="W34" i="34" s="1"/>
  <c r="S32" i="34"/>
  <c r="Y32" i="34" s="1"/>
  <c r="R33" i="34"/>
  <c r="X33" i="34" s="1"/>
  <c r="BZ28" i="31"/>
  <c r="BX28" i="31"/>
  <c r="BW28" i="31"/>
  <c r="BT28" i="31"/>
  <c r="BI31" i="31"/>
  <c r="BM30" i="31"/>
  <c r="BK30" i="31"/>
  <c r="BJ30" i="31"/>
  <c r="BG30" i="31"/>
  <c r="BL32" i="31"/>
  <c r="BF30" i="31"/>
  <c r="BH30" i="31"/>
  <c r="CA28" i="31"/>
  <c r="BN29" i="31"/>
  <c r="BY28" i="31"/>
  <c r="BV28" i="31"/>
  <c r="BU28" i="31"/>
  <c r="BZ29" i="30"/>
  <c r="BM30" i="30"/>
  <c r="BV29" i="30"/>
  <c r="BI30" i="30"/>
  <c r="BW28" i="30"/>
  <c r="BJ29" i="30"/>
  <c r="BU29" i="30"/>
  <c r="BH30" i="30"/>
  <c r="BY29" i="30"/>
  <c r="BL30" i="30"/>
  <c r="BT29" i="30"/>
  <c r="BG30" i="30"/>
  <c r="BF32" i="30"/>
  <c r="BX28" i="30"/>
  <c r="BK29" i="30"/>
  <c r="CA29" i="30"/>
  <c r="BN30" i="30"/>
  <c r="BS29" i="30"/>
  <c r="AC31" i="36" l="1"/>
  <c r="AW31" i="36" s="1"/>
  <c r="AW30" i="36"/>
  <c r="Y31" i="36"/>
  <c r="AS31" i="36" s="1"/>
  <c r="AS30" i="36"/>
  <c r="X31" i="36"/>
  <c r="AR31" i="36" s="1"/>
  <c r="AR30" i="36"/>
  <c r="AH32" i="34"/>
  <c r="AJ33" i="34"/>
  <c r="P34" i="34"/>
  <c r="V33" i="34"/>
  <c r="AI32" i="34"/>
  <c r="K32" i="35"/>
  <c r="J29" i="35"/>
  <c r="L29" i="35" s="1"/>
  <c r="F33" i="35"/>
  <c r="G33" i="35" s="1"/>
  <c r="H33" i="35" s="1"/>
  <c r="R34" i="34"/>
  <c r="X34" i="34" s="1"/>
  <c r="S33" i="34"/>
  <c r="Y33" i="34" s="1"/>
  <c r="Q35" i="34"/>
  <c r="W35" i="34" s="1"/>
  <c r="CA29" i="31"/>
  <c r="BN30" i="31"/>
  <c r="BZ30" i="31" s="1"/>
  <c r="BY29" i="31"/>
  <c r="BV29" i="31"/>
  <c r="BH31" i="31"/>
  <c r="BS30" i="31"/>
  <c r="BF31" i="31"/>
  <c r="BL33" i="31"/>
  <c r="BX30" i="31"/>
  <c r="BK31" i="31"/>
  <c r="BU29" i="31"/>
  <c r="BS29" i="31"/>
  <c r="BT30" i="31"/>
  <c r="BG31" i="31"/>
  <c r="BT29" i="31"/>
  <c r="BW29" i="31"/>
  <c r="BJ31" i="31"/>
  <c r="BX29" i="31"/>
  <c r="BM31" i="31"/>
  <c r="BZ29" i="31"/>
  <c r="BI32" i="31"/>
  <c r="BX29" i="30"/>
  <c r="BK30" i="30"/>
  <c r="CA30" i="30"/>
  <c r="BN31" i="30"/>
  <c r="BS30" i="30"/>
  <c r="BF33" i="30"/>
  <c r="BT30" i="30"/>
  <c r="BG31" i="30"/>
  <c r="BY30" i="30"/>
  <c r="BL31" i="30"/>
  <c r="BU30" i="30"/>
  <c r="BH31" i="30"/>
  <c r="BW29" i="30"/>
  <c r="BJ30" i="30"/>
  <c r="BV30" i="30"/>
  <c r="BI31" i="30"/>
  <c r="BZ30" i="30"/>
  <c r="BM31" i="30"/>
  <c r="AH33" i="34" l="1"/>
  <c r="AJ34" i="34"/>
  <c r="P35" i="34"/>
  <c r="V34" i="34"/>
  <c r="AI33" i="34"/>
  <c r="K33" i="35"/>
  <c r="J30" i="35"/>
  <c r="L30" i="35" s="1"/>
  <c r="B31" i="35"/>
  <c r="C31" i="35" s="1"/>
  <c r="D31" i="35" s="1"/>
  <c r="F34" i="35"/>
  <c r="G34" i="35" s="1"/>
  <c r="H34" i="35" s="1"/>
  <c r="BU30" i="31"/>
  <c r="BW30" i="31"/>
  <c r="Q36" i="34"/>
  <c r="W36" i="34" s="1"/>
  <c r="S34" i="34"/>
  <c r="Y34" i="34" s="1"/>
  <c r="R35" i="34"/>
  <c r="X35" i="34" s="1"/>
  <c r="BL34" i="31"/>
  <c r="BI33" i="31"/>
  <c r="BH32" i="31"/>
  <c r="CA30" i="31"/>
  <c r="BN31" i="31"/>
  <c r="BW31" i="31" s="1"/>
  <c r="BY30" i="31"/>
  <c r="BV30" i="31"/>
  <c r="BJ32" i="31"/>
  <c r="BT31" i="31"/>
  <c r="BG32" i="31"/>
  <c r="BX31" i="31"/>
  <c r="BK32" i="31"/>
  <c r="BS31" i="31"/>
  <c r="BF32" i="31"/>
  <c r="BM32" i="31"/>
  <c r="BU31" i="30"/>
  <c r="BH32" i="30"/>
  <c r="BT31" i="30"/>
  <c r="BG32" i="30"/>
  <c r="BZ31" i="30"/>
  <c r="BM32" i="30"/>
  <c r="BW30" i="30"/>
  <c r="BJ31" i="30"/>
  <c r="BI32" i="30"/>
  <c r="BV31" i="30"/>
  <c r="BY31" i="30"/>
  <c r="BL32" i="30"/>
  <c r="BF34" i="30"/>
  <c r="BN32" i="30"/>
  <c r="CA31" i="30"/>
  <c r="BS31" i="30"/>
  <c r="BX30" i="30"/>
  <c r="BK31" i="30"/>
  <c r="AH34" i="34" l="1"/>
  <c r="AJ35" i="34"/>
  <c r="P36" i="34"/>
  <c r="V35" i="34"/>
  <c r="AI34" i="34"/>
  <c r="K34" i="35"/>
  <c r="B32" i="35"/>
  <c r="C32" i="35" s="1"/>
  <c r="D32" i="35" s="1"/>
  <c r="J31" i="35"/>
  <c r="L31" i="35" s="1"/>
  <c r="F35" i="35"/>
  <c r="G35" i="35" s="1"/>
  <c r="H35" i="35" s="1"/>
  <c r="BZ31" i="31"/>
  <c r="R36" i="34"/>
  <c r="X36" i="34" s="1"/>
  <c r="S35" i="34"/>
  <c r="Y35" i="34" s="1"/>
  <c r="Q37" i="34"/>
  <c r="W37" i="34" s="1"/>
  <c r="BM33" i="31"/>
  <c r="BF33" i="31"/>
  <c r="BH33" i="31"/>
  <c r="BK33" i="31"/>
  <c r="BG33" i="31"/>
  <c r="BJ33" i="31"/>
  <c r="BN32" i="31"/>
  <c r="CA31" i="31"/>
  <c r="BY31" i="31"/>
  <c r="BV31" i="31"/>
  <c r="BU31" i="31"/>
  <c r="BI34" i="31"/>
  <c r="BL35" i="31"/>
  <c r="BF35" i="30"/>
  <c r="BX31" i="30"/>
  <c r="BK32" i="30"/>
  <c r="CA32" i="30"/>
  <c r="BN33" i="30"/>
  <c r="BS32" i="30"/>
  <c r="BY32" i="30"/>
  <c r="BL33" i="30"/>
  <c r="BV32" i="30"/>
  <c r="BI33" i="30"/>
  <c r="BW31" i="30"/>
  <c r="BJ32" i="30"/>
  <c r="BZ32" i="30"/>
  <c r="BM33" i="30"/>
  <c r="BT32" i="30"/>
  <c r="BG33" i="30"/>
  <c r="BU32" i="30"/>
  <c r="BH33" i="30"/>
  <c r="AH35" i="34" l="1"/>
  <c r="AJ36" i="34"/>
  <c r="AI35" i="34"/>
  <c r="P37" i="34"/>
  <c r="V36" i="34"/>
  <c r="K35" i="35"/>
  <c r="B33" i="35"/>
  <c r="C33" i="35" s="1"/>
  <c r="D33" i="35" s="1"/>
  <c r="J32" i="35"/>
  <c r="L32" i="35" s="1"/>
  <c r="F36" i="35"/>
  <c r="G36" i="35" s="1"/>
  <c r="H36" i="35" s="1"/>
  <c r="Q38" i="34"/>
  <c r="W38" i="34" s="1"/>
  <c r="S36" i="34"/>
  <c r="Y36" i="34" s="1"/>
  <c r="R37" i="34"/>
  <c r="X37" i="34" s="1"/>
  <c r="CA32" i="31"/>
  <c r="BN33" i="31"/>
  <c r="BZ33" i="31" s="1"/>
  <c r="BY32" i="31"/>
  <c r="BV32" i="31"/>
  <c r="BI35" i="31"/>
  <c r="BT32" i="31"/>
  <c r="BW33" i="31"/>
  <c r="BJ34" i="31"/>
  <c r="BW32" i="31"/>
  <c r="BT33" i="31"/>
  <c r="BG34" i="31"/>
  <c r="BX33" i="31"/>
  <c r="BK34" i="31"/>
  <c r="BX32" i="31"/>
  <c r="BU32" i="31"/>
  <c r="BH34" i="31"/>
  <c r="BF34" i="31"/>
  <c r="BS32" i="31"/>
  <c r="BM34" i="31"/>
  <c r="BL36" i="31"/>
  <c r="BZ32" i="31"/>
  <c r="BT33" i="30"/>
  <c r="BG34" i="30"/>
  <c r="BH34" i="30"/>
  <c r="BU33" i="30"/>
  <c r="BF36" i="30"/>
  <c r="BZ33" i="30"/>
  <c r="BM34" i="30"/>
  <c r="BW32" i="30"/>
  <c r="BJ33" i="30"/>
  <c r="BV33" i="30"/>
  <c r="BI34" i="30"/>
  <c r="BY33" i="30"/>
  <c r="BL34" i="30"/>
  <c r="CA33" i="30"/>
  <c r="BN34" i="30"/>
  <c r="BS33" i="30"/>
  <c r="BX32" i="30"/>
  <c r="BK33" i="30"/>
  <c r="AH36" i="34" l="1"/>
  <c r="AJ37" i="34"/>
  <c r="P38" i="34"/>
  <c r="V37" i="34"/>
  <c r="AI36" i="34"/>
  <c r="K36" i="35"/>
  <c r="J33" i="35"/>
  <c r="L33" i="35" s="1"/>
  <c r="B34" i="35"/>
  <c r="C34" i="35" s="1"/>
  <c r="D34" i="35" s="1"/>
  <c r="F37" i="35"/>
  <c r="G37" i="35" s="1"/>
  <c r="H37" i="35" s="1"/>
  <c r="BS33" i="31"/>
  <c r="BU33" i="31"/>
  <c r="R38" i="34"/>
  <c r="X38" i="34" s="1"/>
  <c r="S37" i="34"/>
  <c r="Y37" i="34" s="1"/>
  <c r="Q39" i="34"/>
  <c r="W39" i="34" s="1"/>
  <c r="BF35" i="31"/>
  <c r="BK35" i="31"/>
  <c r="BH35" i="31"/>
  <c r="BG35" i="31"/>
  <c r="BJ35" i="31"/>
  <c r="BI36" i="31"/>
  <c r="BL37" i="31"/>
  <c r="BM35" i="31"/>
  <c r="CA33" i="31"/>
  <c r="BN34" i="31"/>
  <c r="BY33" i="31"/>
  <c r="BV33" i="31"/>
  <c r="BX33" i="30"/>
  <c r="BK34" i="30"/>
  <c r="CA34" i="30"/>
  <c r="BN35" i="30"/>
  <c r="BS34" i="30"/>
  <c r="BV34" i="30"/>
  <c r="BI35" i="30"/>
  <c r="BY34" i="30"/>
  <c r="BL35" i="30"/>
  <c r="BW33" i="30"/>
  <c r="BJ34" i="30"/>
  <c r="BZ34" i="30"/>
  <c r="BM35" i="30"/>
  <c r="BF37" i="30"/>
  <c r="BU34" i="30"/>
  <c r="BH35" i="30"/>
  <c r="BT34" i="30"/>
  <c r="BG35" i="30"/>
  <c r="AH37" i="34" l="1"/>
  <c r="AJ38" i="34"/>
  <c r="P39" i="34"/>
  <c r="V38" i="34"/>
  <c r="AI37" i="34"/>
  <c r="K37" i="35"/>
  <c r="J34" i="35"/>
  <c r="L34" i="35" s="1"/>
  <c r="B35" i="35"/>
  <c r="C35" i="35" s="1"/>
  <c r="D35" i="35" s="1"/>
  <c r="F38" i="35"/>
  <c r="G38" i="35" s="1"/>
  <c r="H38" i="35" s="1"/>
  <c r="Q40" i="34"/>
  <c r="W40" i="34" s="1"/>
  <c r="S38" i="34"/>
  <c r="Y38" i="34" s="1"/>
  <c r="R39" i="34"/>
  <c r="X39" i="34" s="1"/>
  <c r="CA34" i="31"/>
  <c r="BN35" i="31"/>
  <c r="BS35" i="31" s="1"/>
  <c r="BY34" i="31"/>
  <c r="BV34" i="31"/>
  <c r="BW34" i="31"/>
  <c r="BM36" i="31"/>
  <c r="BZ34" i="31"/>
  <c r="BL38" i="31"/>
  <c r="BI37" i="31"/>
  <c r="BW35" i="31"/>
  <c r="BJ36" i="31"/>
  <c r="BT35" i="31"/>
  <c r="BG36" i="31"/>
  <c r="BT34" i="31"/>
  <c r="BU35" i="31"/>
  <c r="BH36" i="31"/>
  <c r="BU34" i="31"/>
  <c r="BK36" i="31"/>
  <c r="BX34" i="31"/>
  <c r="BF36" i="31"/>
  <c r="BS34" i="31"/>
  <c r="BT35" i="30"/>
  <c r="BG36" i="30"/>
  <c r="BF38" i="30"/>
  <c r="BZ35" i="30"/>
  <c r="BM36" i="30"/>
  <c r="BU35" i="30"/>
  <c r="BH36" i="30"/>
  <c r="BW34" i="30"/>
  <c r="BJ35" i="30"/>
  <c r="BY35" i="30"/>
  <c r="BL36" i="30"/>
  <c r="BI36" i="30"/>
  <c r="BV35" i="30"/>
  <c r="CA35" i="30"/>
  <c r="BN36" i="30"/>
  <c r="BS35" i="30"/>
  <c r="BK35" i="30"/>
  <c r="BX34" i="30"/>
  <c r="AH38" i="34" l="1"/>
  <c r="AJ39" i="34"/>
  <c r="AI38" i="34"/>
  <c r="P40" i="34"/>
  <c r="V39" i="34"/>
  <c r="K38" i="35"/>
  <c r="B36" i="35"/>
  <c r="C36" i="35" s="1"/>
  <c r="J35" i="35"/>
  <c r="F39" i="35"/>
  <c r="G39" i="35" s="1"/>
  <c r="H39" i="35" s="1"/>
  <c r="R40" i="34"/>
  <c r="X40" i="34" s="1"/>
  <c r="S39" i="34"/>
  <c r="Y39" i="34" s="1"/>
  <c r="Q41" i="34"/>
  <c r="W41" i="34" s="1"/>
  <c r="BZ35" i="31"/>
  <c r="BJ37" i="31"/>
  <c r="BG37" i="31"/>
  <c r="BH37" i="31"/>
  <c r="BI38" i="31"/>
  <c r="BL39" i="31"/>
  <c r="BM37" i="31"/>
  <c r="BF37" i="31"/>
  <c r="BK37" i="31"/>
  <c r="CA35" i="31"/>
  <c r="BN36" i="31"/>
  <c r="BX36" i="31" s="1"/>
  <c r="BY35" i="31"/>
  <c r="BV35" i="31"/>
  <c r="BX35" i="31"/>
  <c r="BX35" i="30"/>
  <c r="BK36" i="30"/>
  <c r="BY36" i="30"/>
  <c r="BL37" i="30"/>
  <c r="BU36" i="30"/>
  <c r="BH37" i="30"/>
  <c r="BZ36" i="30"/>
  <c r="BM37" i="30"/>
  <c r="BF39" i="30"/>
  <c r="CA36" i="30"/>
  <c r="BN37" i="30"/>
  <c r="BS36" i="30"/>
  <c r="BV36" i="30"/>
  <c r="BI37" i="30"/>
  <c r="BW35" i="30"/>
  <c r="BJ36" i="30"/>
  <c r="BT36" i="30"/>
  <c r="BG37" i="30"/>
  <c r="AH39" i="34" l="1"/>
  <c r="AJ40" i="34"/>
  <c r="P41" i="34"/>
  <c r="V40" i="34"/>
  <c r="AI39" i="34"/>
  <c r="K39" i="35"/>
  <c r="B37" i="35"/>
  <c r="C37" i="35" s="1"/>
  <c r="J36" i="35"/>
  <c r="L35" i="35"/>
  <c r="F40" i="35"/>
  <c r="G40" i="35" s="1"/>
  <c r="H40" i="35" s="1"/>
  <c r="B38" i="35"/>
  <c r="C38" i="35" s="1"/>
  <c r="Q42" i="34"/>
  <c r="W42" i="34" s="1"/>
  <c r="S40" i="34"/>
  <c r="Y40" i="34" s="1"/>
  <c r="R41" i="34"/>
  <c r="X41" i="34" s="1"/>
  <c r="BS36" i="31"/>
  <c r="BM38" i="31"/>
  <c r="BL40" i="31"/>
  <c r="BI39" i="31"/>
  <c r="BJ38" i="31"/>
  <c r="CA36" i="31"/>
  <c r="BN37" i="31"/>
  <c r="BX37" i="31" s="1"/>
  <c r="BY36" i="31"/>
  <c r="BV36" i="31"/>
  <c r="BK38" i="31"/>
  <c r="BS37" i="31"/>
  <c r="BF38" i="31"/>
  <c r="BZ36" i="31"/>
  <c r="BU37" i="31"/>
  <c r="BH38" i="31"/>
  <c r="BU36" i="31"/>
  <c r="BG38" i="31"/>
  <c r="BT36" i="31"/>
  <c r="BW36" i="31"/>
  <c r="BT37" i="30"/>
  <c r="BG38" i="30"/>
  <c r="BM38" i="30"/>
  <c r="BZ37" i="30"/>
  <c r="BV37" i="30"/>
  <c r="BI38" i="30"/>
  <c r="BF40" i="30"/>
  <c r="BW36" i="30"/>
  <c r="BJ37" i="30"/>
  <c r="CA37" i="30"/>
  <c r="BN38" i="30"/>
  <c r="BS37" i="30"/>
  <c r="BU37" i="30"/>
  <c r="BH38" i="30"/>
  <c r="BY37" i="30"/>
  <c r="BL38" i="30"/>
  <c r="BX36" i="30"/>
  <c r="BK37" i="30"/>
  <c r="AH40" i="34" l="1"/>
  <c r="AJ41" i="34"/>
  <c r="P42" i="34"/>
  <c r="V41" i="34"/>
  <c r="AI40" i="34"/>
  <c r="K40" i="35"/>
  <c r="J37" i="35"/>
  <c r="L36" i="35"/>
  <c r="F41" i="35"/>
  <c r="G41" i="35" s="1"/>
  <c r="H41" i="35" s="1"/>
  <c r="B39" i="35"/>
  <c r="C39" i="35" s="1"/>
  <c r="R42" i="34"/>
  <c r="X42" i="34" s="1"/>
  <c r="S41" i="34"/>
  <c r="Y41" i="34" s="1"/>
  <c r="Q43" i="34"/>
  <c r="W43" i="34" s="1"/>
  <c r="BH39" i="31"/>
  <c r="BL41" i="31"/>
  <c r="BF39" i="31"/>
  <c r="BK39" i="31"/>
  <c r="CA37" i="31"/>
  <c r="BN38" i="31"/>
  <c r="BW38" i="31" s="1"/>
  <c r="BY37" i="31"/>
  <c r="BV37" i="31"/>
  <c r="BJ39" i="31"/>
  <c r="BW37" i="31"/>
  <c r="BI40" i="31"/>
  <c r="BT38" i="31"/>
  <c r="BG39" i="31"/>
  <c r="BZ38" i="31"/>
  <c r="BM39" i="31"/>
  <c r="BT37" i="31"/>
  <c r="BZ37" i="31"/>
  <c r="BX37" i="30"/>
  <c r="BK38" i="30"/>
  <c r="BY38" i="30"/>
  <c r="BL39" i="30"/>
  <c r="BU38" i="30"/>
  <c r="BH39" i="30"/>
  <c r="CA38" i="30"/>
  <c r="BN39" i="30"/>
  <c r="BS38" i="30"/>
  <c r="BW37" i="30"/>
  <c r="BJ38" i="30"/>
  <c r="BF41" i="30"/>
  <c r="BV38" i="30"/>
  <c r="BI39" i="30"/>
  <c r="BZ38" i="30"/>
  <c r="BM39" i="30"/>
  <c r="BT38" i="30"/>
  <c r="BG39" i="30"/>
  <c r="AH41" i="34" l="1"/>
  <c r="AJ42" i="34"/>
  <c r="P43" i="34"/>
  <c r="V42" i="34"/>
  <c r="AI41" i="34"/>
  <c r="K41" i="35"/>
  <c r="J38" i="35"/>
  <c r="L37" i="35"/>
  <c r="F42" i="35"/>
  <c r="G42" i="35" s="1"/>
  <c r="H42" i="35" s="1"/>
  <c r="B40" i="35"/>
  <c r="C40" i="35" s="1"/>
  <c r="Q44" i="34"/>
  <c r="W44" i="34" s="1"/>
  <c r="S42" i="34"/>
  <c r="Y42" i="34" s="1"/>
  <c r="R43" i="34"/>
  <c r="X43" i="34" s="1"/>
  <c r="BI41" i="31"/>
  <c r="BG40" i="31"/>
  <c r="BJ40" i="31"/>
  <c r="CA38" i="31"/>
  <c r="BN39" i="31"/>
  <c r="BY38" i="31"/>
  <c r="BV38" i="31"/>
  <c r="BK40" i="31"/>
  <c r="BX38" i="31"/>
  <c r="BS39" i="31"/>
  <c r="BF40" i="31"/>
  <c r="BS38" i="31"/>
  <c r="BL42" i="31"/>
  <c r="BU39" i="31"/>
  <c r="BH40" i="31"/>
  <c r="BM40" i="31"/>
  <c r="BU38" i="31"/>
  <c r="BF42" i="30"/>
  <c r="BV39" i="30"/>
  <c r="BI40" i="30"/>
  <c r="BT39" i="30"/>
  <c r="BG40" i="30"/>
  <c r="BZ39" i="30"/>
  <c r="BM40" i="30"/>
  <c r="BW38" i="30"/>
  <c r="BJ39" i="30"/>
  <c r="CA39" i="30"/>
  <c r="BN40" i="30"/>
  <c r="BS39" i="30"/>
  <c r="BU39" i="30"/>
  <c r="BH40" i="30"/>
  <c r="BY39" i="30"/>
  <c r="BL40" i="30"/>
  <c r="BX38" i="30"/>
  <c r="BK39" i="30"/>
  <c r="AH42" i="34" l="1"/>
  <c r="AJ43" i="34"/>
  <c r="P44" i="34"/>
  <c r="V43" i="34"/>
  <c r="AI42" i="34"/>
  <c r="K42" i="35"/>
  <c r="J39" i="35"/>
  <c r="L38" i="35"/>
  <c r="F43" i="35"/>
  <c r="G43" i="35" s="1"/>
  <c r="H43" i="35" s="1"/>
  <c r="B41" i="35"/>
  <c r="C41" i="35" s="1"/>
  <c r="R44" i="34"/>
  <c r="X44" i="34" s="1"/>
  <c r="S43" i="34"/>
  <c r="Y43" i="34" s="1"/>
  <c r="Q45" i="34"/>
  <c r="W45" i="34" s="1"/>
  <c r="BF41" i="31"/>
  <c r="BH41" i="31"/>
  <c r="CA39" i="31"/>
  <c r="BN40" i="31"/>
  <c r="BZ40" i="31" s="1"/>
  <c r="BY39" i="31"/>
  <c r="BV39" i="31"/>
  <c r="BL43" i="31"/>
  <c r="BX40" i="31"/>
  <c r="BK41" i="31"/>
  <c r="BX39" i="31"/>
  <c r="BW40" i="31"/>
  <c r="BJ41" i="31"/>
  <c r="BW39" i="31"/>
  <c r="BT40" i="31"/>
  <c r="BG41" i="31"/>
  <c r="BT39" i="31"/>
  <c r="BM41" i="31"/>
  <c r="BI42" i="31"/>
  <c r="BZ39" i="31"/>
  <c r="CA40" i="30"/>
  <c r="BN41" i="30"/>
  <c r="BS40" i="30"/>
  <c r="BX39" i="30"/>
  <c r="BK40" i="30"/>
  <c r="BY40" i="30"/>
  <c r="BL41" i="30"/>
  <c r="BU40" i="30"/>
  <c r="BH41" i="30"/>
  <c r="BW39" i="30"/>
  <c r="BJ40" i="30"/>
  <c r="BZ40" i="30"/>
  <c r="BM41" i="30"/>
  <c r="BT40" i="30"/>
  <c r="BG41" i="30"/>
  <c r="BV40" i="30"/>
  <c r="BI41" i="30"/>
  <c r="BF43" i="30"/>
  <c r="AH43" i="34" l="1"/>
  <c r="P45" i="34"/>
  <c r="V44" i="34"/>
  <c r="AJ44" i="34"/>
  <c r="AI43" i="34"/>
  <c r="K43" i="35"/>
  <c r="J40" i="35"/>
  <c r="L39" i="35"/>
  <c r="F44" i="35"/>
  <c r="G44" i="35" s="1"/>
  <c r="H44" i="35" s="1"/>
  <c r="B42" i="35"/>
  <c r="C42" i="35" s="1"/>
  <c r="Q46" i="34"/>
  <c r="W46" i="34" s="1"/>
  <c r="S44" i="34"/>
  <c r="Y44" i="34" s="1"/>
  <c r="R45" i="34"/>
  <c r="X45" i="34" s="1"/>
  <c r="BG42" i="31"/>
  <c r="BJ42" i="31"/>
  <c r="BK42" i="31"/>
  <c r="BL44" i="31"/>
  <c r="CA40" i="31"/>
  <c r="BN41" i="31"/>
  <c r="BT41" i="31" s="1"/>
  <c r="BY40" i="31"/>
  <c r="BV40" i="31"/>
  <c r="BU41" i="31"/>
  <c r="BH42" i="31"/>
  <c r="BI43" i="31"/>
  <c r="BU40" i="31"/>
  <c r="BS41" i="31"/>
  <c r="BF42" i="31"/>
  <c r="BZ41" i="31"/>
  <c r="BM42" i="31"/>
  <c r="BS40" i="31"/>
  <c r="BF44" i="30"/>
  <c r="BI42" i="30"/>
  <c r="BV41" i="30"/>
  <c r="BT41" i="30"/>
  <c r="BG42" i="30"/>
  <c r="BZ41" i="30"/>
  <c r="BM42" i="30"/>
  <c r="BJ41" i="30"/>
  <c r="BW40" i="30"/>
  <c r="BU41" i="30"/>
  <c r="BH42" i="30"/>
  <c r="BY41" i="30"/>
  <c r="BL42" i="30"/>
  <c r="BX40" i="30"/>
  <c r="BK41" i="30"/>
  <c r="BN42" i="30"/>
  <c r="CA41" i="30"/>
  <c r="BS41" i="30"/>
  <c r="AH44" i="34" l="1"/>
  <c r="AI44" i="34"/>
  <c r="AJ45" i="34"/>
  <c r="P46" i="34"/>
  <c r="V45" i="34"/>
  <c r="K44" i="35"/>
  <c r="J41" i="35"/>
  <c r="L40" i="35"/>
  <c r="F45" i="35"/>
  <c r="G45" i="35" s="1"/>
  <c r="H45" i="35" s="1"/>
  <c r="B43" i="35"/>
  <c r="C43" i="35" s="1"/>
  <c r="R46" i="34"/>
  <c r="X46" i="34" s="1"/>
  <c r="S45" i="34"/>
  <c r="Y45" i="34" s="1"/>
  <c r="Q47" i="34"/>
  <c r="W47" i="34" s="1"/>
  <c r="BM43" i="31"/>
  <c r="CA41" i="31"/>
  <c r="BN42" i="31"/>
  <c r="BW42" i="31" s="1"/>
  <c r="BY41" i="31"/>
  <c r="BV41" i="31"/>
  <c r="BW41" i="31"/>
  <c r="BS42" i="31"/>
  <c r="BF43" i="31"/>
  <c r="BI44" i="31"/>
  <c r="BH43" i="31"/>
  <c r="BU42" i="31"/>
  <c r="BL45" i="31"/>
  <c r="BX42" i="31"/>
  <c r="BK43" i="31"/>
  <c r="BX41" i="31"/>
  <c r="BJ43" i="31"/>
  <c r="BG43" i="31"/>
  <c r="CA42" i="30"/>
  <c r="BN43" i="30"/>
  <c r="BS42" i="30"/>
  <c r="BY42" i="30"/>
  <c r="BL43" i="30"/>
  <c r="BT42" i="30"/>
  <c r="BG43" i="30"/>
  <c r="BX41" i="30"/>
  <c r="BK42" i="30"/>
  <c r="BU42" i="30"/>
  <c r="BH43" i="30"/>
  <c r="BW41" i="30"/>
  <c r="BJ42" i="30"/>
  <c r="BZ42" i="30"/>
  <c r="BM43" i="30"/>
  <c r="BV42" i="30"/>
  <c r="BI43" i="30"/>
  <c r="BF45" i="30"/>
  <c r="AH45" i="34" l="1"/>
  <c r="AJ46" i="34"/>
  <c r="P47" i="34"/>
  <c r="V46" i="34"/>
  <c r="AI45" i="34"/>
  <c r="K45" i="35"/>
  <c r="J42" i="35"/>
  <c r="L41" i="35"/>
  <c r="F46" i="35"/>
  <c r="G46" i="35" s="1"/>
  <c r="H46" i="35" s="1"/>
  <c r="B44" i="35"/>
  <c r="C44" i="35" s="1"/>
  <c r="Q48" i="34"/>
  <c r="W48" i="34" s="1"/>
  <c r="S46" i="34"/>
  <c r="Y46" i="34" s="1"/>
  <c r="R47" i="34"/>
  <c r="X47" i="34" s="1"/>
  <c r="BI45" i="31"/>
  <c r="BH44" i="31"/>
  <c r="BF44" i="31"/>
  <c r="BM44" i="31"/>
  <c r="BJ44" i="31"/>
  <c r="BK44" i="31"/>
  <c r="BL46" i="31"/>
  <c r="CA42" i="31"/>
  <c r="BN43" i="31"/>
  <c r="BT43" i="31" s="1"/>
  <c r="BY42" i="31"/>
  <c r="BV42" i="31"/>
  <c r="BG44" i="31"/>
  <c r="BT42" i="31"/>
  <c r="BZ42" i="31"/>
  <c r="BF46" i="30"/>
  <c r="BV43" i="30"/>
  <c r="BI44" i="30"/>
  <c r="BZ43" i="30"/>
  <c r="BM44" i="30"/>
  <c r="BW42" i="30"/>
  <c r="BJ43" i="30"/>
  <c r="BU43" i="30"/>
  <c r="BH44" i="30"/>
  <c r="BX42" i="30"/>
  <c r="BK43" i="30"/>
  <c r="BT43" i="30"/>
  <c r="BG44" i="30"/>
  <c r="BY43" i="30"/>
  <c r="BL44" i="30"/>
  <c r="CA43" i="30"/>
  <c r="BN44" i="30"/>
  <c r="BS43" i="30"/>
  <c r="AH46" i="34" l="1"/>
  <c r="AI46" i="34"/>
  <c r="AJ47" i="34"/>
  <c r="P48" i="34"/>
  <c r="V47" i="34"/>
  <c r="K46" i="35"/>
  <c r="J43" i="35"/>
  <c r="L42" i="35"/>
  <c r="F47" i="35"/>
  <c r="G47" i="35" s="1"/>
  <c r="H47" i="35" s="1"/>
  <c r="B45" i="35"/>
  <c r="C45" i="35" s="1"/>
  <c r="R48" i="34"/>
  <c r="X48" i="34" s="1"/>
  <c r="S47" i="34"/>
  <c r="Y47" i="34" s="1"/>
  <c r="Q49" i="34"/>
  <c r="W49" i="34" s="1"/>
  <c r="BG45" i="31"/>
  <c r="CA43" i="31"/>
  <c r="BN44" i="31"/>
  <c r="BS44" i="31" s="1"/>
  <c r="BY43" i="31"/>
  <c r="BV43" i="31"/>
  <c r="BX43" i="31"/>
  <c r="BZ44" i="31"/>
  <c r="BM45" i="31"/>
  <c r="BL47" i="31"/>
  <c r="BX44" i="31"/>
  <c r="BK45" i="31"/>
  <c r="BW44" i="31"/>
  <c r="BJ45" i="31"/>
  <c r="BW43" i="31"/>
  <c r="BZ43" i="31"/>
  <c r="BF45" i="31"/>
  <c r="BS43" i="31"/>
  <c r="BH45" i="31"/>
  <c r="BU43" i="31"/>
  <c r="BI46" i="31"/>
  <c r="CA44" i="30"/>
  <c r="BN45" i="30"/>
  <c r="BS44" i="30"/>
  <c r="BT44" i="30"/>
  <c r="BG45" i="30"/>
  <c r="BX43" i="30"/>
  <c r="BK44" i="30"/>
  <c r="BU44" i="30"/>
  <c r="BH45" i="30"/>
  <c r="BF47" i="30"/>
  <c r="BY44" i="30"/>
  <c r="BL45" i="30"/>
  <c r="BW43" i="30"/>
  <c r="BJ44" i="30"/>
  <c r="BZ44" i="30"/>
  <c r="BM45" i="30"/>
  <c r="BV44" i="30"/>
  <c r="BI45" i="30"/>
  <c r="AH47" i="34" l="1"/>
  <c r="AJ48" i="34"/>
  <c r="P49" i="34"/>
  <c r="V48" i="34"/>
  <c r="AI47" i="34"/>
  <c r="K47" i="35"/>
  <c r="J44" i="35"/>
  <c r="L43" i="35"/>
  <c r="F48" i="35"/>
  <c r="G48" i="35" s="1"/>
  <c r="H48" i="35" s="1"/>
  <c r="B46" i="35"/>
  <c r="C46" i="35" s="1"/>
  <c r="Q50" i="34"/>
  <c r="W50" i="34" s="1"/>
  <c r="S48" i="34"/>
  <c r="Y48" i="34" s="1"/>
  <c r="R49" i="34"/>
  <c r="X49" i="34" s="1"/>
  <c r="BF46" i="31"/>
  <c r="BL48" i="31"/>
  <c r="BI47" i="31"/>
  <c r="BJ46" i="31"/>
  <c r="BK46" i="31"/>
  <c r="BM46" i="31"/>
  <c r="CA44" i="31"/>
  <c r="BN45" i="31"/>
  <c r="BY44" i="31"/>
  <c r="BV44" i="31"/>
  <c r="BU45" i="31"/>
  <c r="BH46" i="31"/>
  <c r="BT45" i="31"/>
  <c r="BG46" i="31"/>
  <c r="BU44" i="31"/>
  <c r="BT44" i="31"/>
  <c r="BV45" i="30"/>
  <c r="BI46" i="30"/>
  <c r="BW44" i="30"/>
  <c r="BJ45" i="30"/>
  <c r="BU45" i="30"/>
  <c r="BH46" i="30"/>
  <c r="BZ45" i="30"/>
  <c r="BM46" i="30"/>
  <c r="BY45" i="30"/>
  <c r="BL46" i="30"/>
  <c r="BF48" i="30"/>
  <c r="BK45" i="30"/>
  <c r="BX44" i="30"/>
  <c r="BT45" i="30"/>
  <c r="BG46" i="30"/>
  <c r="CA45" i="30"/>
  <c r="BN46" i="30"/>
  <c r="BS45" i="30"/>
  <c r="AH48" i="34" l="1"/>
  <c r="AI48" i="34"/>
  <c r="AJ49" i="34"/>
  <c r="P50" i="34"/>
  <c r="V49" i="34"/>
  <c r="K48" i="35"/>
  <c r="J45" i="35"/>
  <c r="L44" i="35"/>
  <c r="F49" i="35"/>
  <c r="G49" i="35" s="1"/>
  <c r="H49" i="35" s="1"/>
  <c r="B47" i="35"/>
  <c r="C47" i="35" s="1"/>
  <c r="R50" i="34"/>
  <c r="X50" i="34" s="1"/>
  <c r="S49" i="34"/>
  <c r="Y49" i="34" s="1"/>
  <c r="Q51" i="34"/>
  <c r="W51" i="34" s="1"/>
  <c r="BK47" i="31"/>
  <c r="BG47" i="31"/>
  <c r="BH47" i="31"/>
  <c r="CA45" i="31"/>
  <c r="BN46" i="31"/>
  <c r="BY45" i="31"/>
  <c r="BV45" i="31"/>
  <c r="BZ46" i="31"/>
  <c r="BM47" i="31"/>
  <c r="BZ45" i="31"/>
  <c r="BX45" i="31"/>
  <c r="BW45" i="31"/>
  <c r="BW46" i="31"/>
  <c r="BJ47" i="31"/>
  <c r="BI48" i="31"/>
  <c r="BL49" i="31"/>
  <c r="BF47" i="31"/>
  <c r="BS45" i="31"/>
  <c r="BF49" i="30"/>
  <c r="CA46" i="30"/>
  <c r="BN47" i="30"/>
  <c r="BS46" i="30"/>
  <c r="BT46" i="30"/>
  <c r="BG47" i="30"/>
  <c r="BX45" i="30"/>
  <c r="BK46" i="30"/>
  <c r="BY46" i="30"/>
  <c r="BL47" i="30"/>
  <c r="BZ46" i="30"/>
  <c r="BM47" i="30"/>
  <c r="BU46" i="30"/>
  <c r="BH47" i="30"/>
  <c r="BW45" i="30"/>
  <c r="BJ46" i="30"/>
  <c r="BV46" i="30"/>
  <c r="BI47" i="30"/>
  <c r="AH49" i="34" l="1"/>
  <c r="AJ50" i="34"/>
  <c r="P51" i="34"/>
  <c r="V50" i="34"/>
  <c r="AI49" i="34"/>
  <c r="K49" i="35"/>
  <c r="J46" i="35"/>
  <c r="L45" i="35"/>
  <c r="F50" i="35"/>
  <c r="G50" i="35" s="1"/>
  <c r="H50" i="35" s="1"/>
  <c r="B48" i="35"/>
  <c r="C48" i="35" s="1"/>
  <c r="Q52" i="34"/>
  <c r="W52" i="34" s="1"/>
  <c r="S50" i="34"/>
  <c r="Y50" i="34" s="1"/>
  <c r="R51" i="34"/>
  <c r="X51" i="34" s="1"/>
  <c r="BL50" i="31"/>
  <c r="BJ48" i="31"/>
  <c r="BI49" i="31"/>
  <c r="BM48" i="31"/>
  <c r="CA46" i="31"/>
  <c r="BN47" i="31"/>
  <c r="BY46" i="31"/>
  <c r="BV46" i="31"/>
  <c r="BH48" i="31"/>
  <c r="BU46" i="31"/>
  <c r="BT47" i="31"/>
  <c r="BG48" i="31"/>
  <c r="BS47" i="31"/>
  <c r="BF48" i="31"/>
  <c r="BT46" i="31"/>
  <c r="BS46" i="31"/>
  <c r="BK48" i="31"/>
  <c r="BX46" i="31"/>
  <c r="BY47" i="30"/>
  <c r="BL48" i="30"/>
  <c r="BV47" i="30"/>
  <c r="BI48" i="30"/>
  <c r="BM48" i="30"/>
  <c r="BZ47" i="30"/>
  <c r="CA47" i="30"/>
  <c r="BN48" i="30"/>
  <c r="BS47" i="30"/>
  <c r="BW46" i="30"/>
  <c r="BJ47" i="30"/>
  <c r="BU47" i="30"/>
  <c r="BH48" i="30"/>
  <c r="BX46" i="30"/>
  <c r="BK47" i="30"/>
  <c r="BT47" i="30"/>
  <c r="BG48" i="30"/>
  <c r="BF50" i="30"/>
  <c r="AH50" i="34" l="1"/>
  <c r="AI50" i="34"/>
  <c r="AJ51" i="34"/>
  <c r="P52" i="34"/>
  <c r="V51" i="34"/>
  <c r="K50" i="35"/>
  <c r="J47" i="35"/>
  <c r="L46" i="35"/>
  <c r="F51" i="35"/>
  <c r="G51" i="35" s="1"/>
  <c r="H51" i="35" s="1"/>
  <c r="B49" i="35"/>
  <c r="C49" i="35" s="1"/>
  <c r="R52" i="34"/>
  <c r="X52" i="34" s="1"/>
  <c r="S51" i="34"/>
  <c r="Y51" i="34" s="1"/>
  <c r="Q53" i="34"/>
  <c r="W53" i="34" s="1"/>
  <c r="BF49" i="31"/>
  <c r="CA47" i="31"/>
  <c r="BN48" i="31"/>
  <c r="BX48" i="31" s="1"/>
  <c r="BY47" i="31"/>
  <c r="BV47" i="31"/>
  <c r="BT48" i="31"/>
  <c r="BG49" i="31"/>
  <c r="BU48" i="31"/>
  <c r="BH49" i="31"/>
  <c r="BU47" i="31"/>
  <c r="BZ48" i="31"/>
  <c r="BM49" i="31"/>
  <c r="BZ47" i="31"/>
  <c r="BI50" i="31"/>
  <c r="BW48" i="31"/>
  <c r="BJ49" i="31"/>
  <c r="BK49" i="31"/>
  <c r="BW47" i="31"/>
  <c r="BX47" i="31"/>
  <c r="BL51" i="31"/>
  <c r="BF51" i="30"/>
  <c r="BU48" i="30"/>
  <c r="BH49" i="30"/>
  <c r="BW47" i="30"/>
  <c r="BJ48" i="30"/>
  <c r="BZ48" i="30"/>
  <c r="BM49" i="30"/>
  <c r="BT48" i="30"/>
  <c r="BG49" i="30"/>
  <c r="BK48" i="30"/>
  <c r="BX47" i="30"/>
  <c r="CA48" i="30"/>
  <c r="BN49" i="30"/>
  <c r="BS48" i="30"/>
  <c r="BV48" i="30"/>
  <c r="BI49" i="30"/>
  <c r="BL49" i="30"/>
  <c r="BY48" i="30"/>
  <c r="AH51" i="34" l="1"/>
  <c r="AJ52" i="34"/>
  <c r="P53" i="34"/>
  <c r="V52" i="34"/>
  <c r="AI51" i="34"/>
  <c r="K51" i="35"/>
  <c r="J48" i="35"/>
  <c r="L47" i="35"/>
  <c r="F52" i="35"/>
  <c r="G52" i="35" s="1"/>
  <c r="H52" i="35" s="1"/>
  <c r="B50" i="35"/>
  <c r="C50" i="35" s="1"/>
  <c r="Q54" i="34"/>
  <c r="W54" i="34" s="1"/>
  <c r="S52" i="34"/>
  <c r="Y52" i="34" s="1"/>
  <c r="R53" i="34"/>
  <c r="X53" i="34" s="1"/>
  <c r="BG50" i="31"/>
  <c r="BK50" i="31"/>
  <c r="BJ50" i="31"/>
  <c r="BI51" i="31"/>
  <c r="BM50" i="31"/>
  <c r="BH50" i="31"/>
  <c r="BL52" i="31"/>
  <c r="CA48" i="31"/>
  <c r="BN49" i="31"/>
  <c r="BS49" i="31" s="1"/>
  <c r="BY48" i="31"/>
  <c r="BV48" i="31"/>
  <c r="BF50" i="31"/>
  <c r="BS48" i="31"/>
  <c r="BV49" i="30"/>
  <c r="BI50" i="30"/>
  <c r="BW48" i="30"/>
  <c r="BJ49" i="30"/>
  <c r="BY49" i="30"/>
  <c r="BL50" i="30"/>
  <c r="BU49" i="30"/>
  <c r="BH50" i="30"/>
  <c r="CA49" i="30"/>
  <c r="BN50" i="30"/>
  <c r="BS49" i="30"/>
  <c r="BX48" i="30"/>
  <c r="BK49" i="30"/>
  <c r="BT49" i="30"/>
  <c r="BG50" i="30"/>
  <c r="BZ49" i="30"/>
  <c r="BM50" i="30"/>
  <c r="BF52" i="30"/>
  <c r="AH52" i="34" l="1"/>
  <c r="AJ53" i="34"/>
  <c r="AI52" i="34"/>
  <c r="P54" i="34"/>
  <c r="V53" i="34"/>
  <c r="K52" i="35"/>
  <c r="J49" i="35"/>
  <c r="L48" i="35"/>
  <c r="F53" i="35"/>
  <c r="G53" i="35" s="1"/>
  <c r="H53" i="35" s="1"/>
  <c r="B51" i="35"/>
  <c r="C51" i="35" s="1"/>
  <c r="R54" i="34"/>
  <c r="X54" i="34" s="1"/>
  <c r="S53" i="34"/>
  <c r="Y53" i="34" s="1"/>
  <c r="Q55" i="34"/>
  <c r="W55" i="34" s="1"/>
  <c r="BH51" i="31"/>
  <c r="BG51" i="31"/>
  <c r="BF51" i="31"/>
  <c r="CA49" i="31"/>
  <c r="BN50" i="31"/>
  <c r="BZ50" i="31" s="1"/>
  <c r="BY49" i="31"/>
  <c r="BV49" i="31"/>
  <c r="BL53" i="31"/>
  <c r="BU49" i="31"/>
  <c r="BM51" i="31"/>
  <c r="BZ49" i="31"/>
  <c r="BI52" i="31"/>
  <c r="BJ51" i="31"/>
  <c r="BW49" i="31"/>
  <c r="BK51" i="31"/>
  <c r="BX49" i="31"/>
  <c r="BT49" i="31"/>
  <c r="BZ50" i="30"/>
  <c r="BM51" i="30"/>
  <c r="BX49" i="30"/>
  <c r="BK50" i="30"/>
  <c r="BF53" i="30"/>
  <c r="BT50" i="30"/>
  <c r="BG51" i="30"/>
  <c r="CA50" i="30"/>
  <c r="BN51" i="30"/>
  <c r="BS50" i="30"/>
  <c r="BU50" i="30"/>
  <c r="BH51" i="30"/>
  <c r="BY50" i="30"/>
  <c r="BL51" i="30"/>
  <c r="BW49" i="30"/>
  <c r="BJ50" i="30"/>
  <c r="BV50" i="30"/>
  <c r="BI51" i="30"/>
  <c r="AH53" i="34" l="1"/>
  <c r="AJ54" i="34"/>
  <c r="P55" i="34"/>
  <c r="V54" i="34"/>
  <c r="AI53" i="34"/>
  <c r="K53" i="35"/>
  <c r="J50" i="35"/>
  <c r="L49" i="35"/>
  <c r="F54" i="35"/>
  <c r="G54" i="35" s="1"/>
  <c r="H54" i="35" s="1"/>
  <c r="B52" i="35"/>
  <c r="C52" i="35" s="1"/>
  <c r="BW50" i="31"/>
  <c r="Q56" i="34"/>
  <c r="W56" i="34" s="1"/>
  <c r="S54" i="34"/>
  <c r="Y54" i="34" s="1"/>
  <c r="R55" i="34"/>
  <c r="X55" i="34" s="1"/>
  <c r="BJ52" i="31"/>
  <c r="BF52" i="31"/>
  <c r="BI53" i="31"/>
  <c r="BM52" i="31"/>
  <c r="BL54" i="31"/>
  <c r="CA50" i="31"/>
  <c r="BN51" i="31"/>
  <c r="BY50" i="31"/>
  <c r="BV50" i="31"/>
  <c r="BX50" i="31"/>
  <c r="BU51" i="31"/>
  <c r="BH52" i="31"/>
  <c r="BS50" i="31"/>
  <c r="BT51" i="31"/>
  <c r="BG52" i="31"/>
  <c r="BK52" i="31"/>
  <c r="BT50" i="31"/>
  <c r="BU50" i="31"/>
  <c r="BW50" i="30"/>
  <c r="BJ51" i="30"/>
  <c r="BV51" i="30"/>
  <c r="BI52" i="30"/>
  <c r="BY51" i="30"/>
  <c r="BL52" i="30"/>
  <c r="BH52" i="30"/>
  <c r="BU51" i="30"/>
  <c r="CA51" i="30"/>
  <c r="BN52" i="30"/>
  <c r="BS51" i="30"/>
  <c r="BG52" i="30"/>
  <c r="BT51" i="30"/>
  <c r="BF54" i="30"/>
  <c r="BX50" i="30"/>
  <c r="BK51" i="30"/>
  <c r="BZ51" i="30"/>
  <c r="BM52" i="30"/>
  <c r="AH54" i="34" l="1"/>
  <c r="AJ55" i="34"/>
  <c r="AI54" i="34"/>
  <c r="P56" i="34"/>
  <c r="V55" i="34"/>
  <c r="K54" i="35"/>
  <c r="J51" i="35"/>
  <c r="L50" i="35"/>
  <c r="F55" i="35"/>
  <c r="G55" i="35" s="1"/>
  <c r="H55" i="35" s="1"/>
  <c r="B53" i="35"/>
  <c r="C53" i="35" s="1"/>
  <c r="R56" i="34"/>
  <c r="X56" i="34" s="1"/>
  <c r="S55" i="34"/>
  <c r="Y55" i="34" s="1"/>
  <c r="Q57" i="34"/>
  <c r="W57" i="34" s="1"/>
  <c r="BG53" i="31"/>
  <c r="BH53" i="31"/>
  <c r="CA51" i="31"/>
  <c r="BN52" i="31"/>
  <c r="BX52" i="31" s="1"/>
  <c r="BY51" i="31"/>
  <c r="BV51" i="31"/>
  <c r="BZ51" i="31"/>
  <c r="BK53" i="31"/>
  <c r="BL55" i="31"/>
  <c r="BM53" i="31"/>
  <c r="BI54" i="31"/>
  <c r="BF53" i="31"/>
  <c r="BS51" i="31"/>
  <c r="BJ53" i="31"/>
  <c r="BX51" i="31"/>
  <c r="BW51" i="31"/>
  <c r="CA52" i="30"/>
  <c r="BN53" i="30"/>
  <c r="BS52" i="30"/>
  <c r="BZ52" i="30"/>
  <c r="BM53" i="30"/>
  <c r="BX51" i="30"/>
  <c r="BK52" i="30"/>
  <c r="BF55" i="30"/>
  <c r="BU52" i="30"/>
  <c r="BH53" i="30"/>
  <c r="BT52" i="30"/>
  <c r="BG53" i="30"/>
  <c r="BY52" i="30"/>
  <c r="BL53" i="30"/>
  <c r="BV52" i="30"/>
  <c r="BI53" i="30"/>
  <c r="BW51" i="30"/>
  <c r="BJ52" i="30"/>
  <c r="AH55" i="34" l="1"/>
  <c r="P57" i="34"/>
  <c r="V56" i="34"/>
  <c r="AJ56" i="34"/>
  <c r="AI55" i="34"/>
  <c r="K55" i="35"/>
  <c r="J52" i="35"/>
  <c r="L51" i="35"/>
  <c r="F56" i="35"/>
  <c r="G56" i="35" s="1"/>
  <c r="H56" i="35" s="1"/>
  <c r="B54" i="35"/>
  <c r="C54" i="35" s="1"/>
  <c r="BS52" i="31"/>
  <c r="BZ52" i="31"/>
  <c r="Q58" i="34"/>
  <c r="W58" i="34" s="1"/>
  <c r="S56" i="34"/>
  <c r="Y56" i="34" s="1"/>
  <c r="R57" i="34"/>
  <c r="X57" i="34" s="1"/>
  <c r="BL56" i="31"/>
  <c r="BI55" i="31"/>
  <c r="BF54" i="31"/>
  <c r="BM54" i="31"/>
  <c r="BK54" i="31"/>
  <c r="CA52" i="31"/>
  <c r="BN53" i="31"/>
  <c r="BU53" i="31" s="1"/>
  <c r="BY52" i="31"/>
  <c r="BV52" i="31"/>
  <c r="BH54" i="31"/>
  <c r="BU52" i="31"/>
  <c r="BW53" i="31"/>
  <c r="BJ54" i="31"/>
  <c r="BG54" i="31"/>
  <c r="BW52" i="31"/>
  <c r="BT52" i="31"/>
  <c r="BW52" i="30"/>
  <c r="BJ53" i="30"/>
  <c r="BF56" i="30"/>
  <c r="BV53" i="30"/>
  <c r="BI54" i="30"/>
  <c r="BY53" i="30"/>
  <c r="BL54" i="30"/>
  <c r="BT53" i="30"/>
  <c r="BG54" i="30"/>
  <c r="BU53" i="30"/>
  <c r="BH54" i="30"/>
  <c r="BX52" i="30"/>
  <c r="BK53" i="30"/>
  <c r="BZ53" i="30"/>
  <c r="BM54" i="30"/>
  <c r="CA53" i="30"/>
  <c r="BN54" i="30"/>
  <c r="BS53" i="30"/>
  <c r="AH56" i="34" l="1"/>
  <c r="AI56" i="34"/>
  <c r="AJ57" i="34"/>
  <c r="P58" i="34"/>
  <c r="V57" i="34"/>
  <c r="K56" i="35"/>
  <c r="J53" i="35"/>
  <c r="L52" i="35"/>
  <c r="F57" i="35"/>
  <c r="G57" i="35" s="1"/>
  <c r="H57" i="35" s="1"/>
  <c r="B55" i="35"/>
  <c r="C55" i="35" s="1"/>
  <c r="BT53" i="31"/>
  <c r="R58" i="34"/>
  <c r="X58" i="34" s="1"/>
  <c r="S57" i="34"/>
  <c r="Y57" i="34" s="1"/>
  <c r="Q59" i="34"/>
  <c r="W59" i="34" s="1"/>
  <c r="BJ55" i="31"/>
  <c r="BF55" i="31"/>
  <c r="BK55" i="31"/>
  <c r="BM55" i="31"/>
  <c r="BI56" i="31"/>
  <c r="BL57" i="31"/>
  <c r="BH55" i="31"/>
  <c r="CA53" i="31"/>
  <c r="BN54" i="31"/>
  <c r="BY53" i="31"/>
  <c r="BV53" i="31"/>
  <c r="BX53" i="31"/>
  <c r="BZ53" i="31"/>
  <c r="BS53" i="31"/>
  <c r="BG55" i="31"/>
  <c r="CA54" i="30"/>
  <c r="BN55" i="30"/>
  <c r="BS54" i="30"/>
  <c r="BX53" i="30"/>
  <c r="BK54" i="30"/>
  <c r="BY54" i="30"/>
  <c r="BL55" i="30"/>
  <c r="BZ54" i="30"/>
  <c r="BM55" i="30"/>
  <c r="BU54" i="30"/>
  <c r="BH55" i="30"/>
  <c r="BT54" i="30"/>
  <c r="BG55" i="30"/>
  <c r="BI55" i="30"/>
  <c r="BV54" i="30"/>
  <c r="BF57" i="30"/>
  <c r="BW53" i="30"/>
  <c r="BJ54" i="30"/>
  <c r="AH57" i="34" l="1"/>
  <c r="AJ58" i="34"/>
  <c r="P59" i="34"/>
  <c r="V58" i="34"/>
  <c r="AI57" i="34"/>
  <c r="K57" i="35"/>
  <c r="J54" i="35"/>
  <c r="L53" i="35"/>
  <c r="F58" i="35"/>
  <c r="G58" i="35" s="1"/>
  <c r="H58" i="35" s="1"/>
  <c r="B56" i="35"/>
  <c r="C56" i="35" s="1"/>
  <c r="Q60" i="34"/>
  <c r="W60" i="34" s="1"/>
  <c r="S58" i="34"/>
  <c r="Y58" i="34" s="1"/>
  <c r="R59" i="34"/>
  <c r="X59" i="34" s="1"/>
  <c r="CA54" i="31"/>
  <c r="BN55" i="31"/>
  <c r="BW55" i="31" s="1"/>
  <c r="BY54" i="31"/>
  <c r="BV54" i="31"/>
  <c r="BH56" i="31"/>
  <c r="BU55" i="31"/>
  <c r="BU54" i="31"/>
  <c r="BI57" i="31"/>
  <c r="BZ55" i="31"/>
  <c r="BM56" i="31"/>
  <c r="BZ54" i="31"/>
  <c r="BX54" i="31"/>
  <c r="BL58" i="31"/>
  <c r="BX55" i="31"/>
  <c r="BK56" i="31"/>
  <c r="BF56" i="31"/>
  <c r="BG56" i="31"/>
  <c r="BS54" i="31"/>
  <c r="BT54" i="31"/>
  <c r="BJ56" i="31"/>
  <c r="BW54" i="31"/>
  <c r="BW54" i="30"/>
  <c r="BJ55" i="30"/>
  <c r="BF58" i="30"/>
  <c r="BV55" i="30"/>
  <c r="BI56" i="30"/>
  <c r="BY55" i="30"/>
  <c r="BL56" i="30"/>
  <c r="CA55" i="30"/>
  <c r="BN56" i="30"/>
  <c r="BS55" i="30"/>
  <c r="BT55" i="30"/>
  <c r="BG56" i="30"/>
  <c r="BU55" i="30"/>
  <c r="BH56" i="30"/>
  <c r="BZ55" i="30"/>
  <c r="BM56" i="30"/>
  <c r="BX54" i="30"/>
  <c r="BK55" i="30"/>
  <c r="AH58" i="34" l="1"/>
  <c r="AJ59" i="34"/>
  <c r="AI58" i="34"/>
  <c r="P60" i="34"/>
  <c r="V59" i="34"/>
  <c r="K58" i="35"/>
  <c r="J55" i="35"/>
  <c r="L54" i="35"/>
  <c r="F59" i="35"/>
  <c r="G59" i="35" s="1"/>
  <c r="H59" i="35" s="1"/>
  <c r="B57" i="35"/>
  <c r="C57" i="35" s="1"/>
  <c r="BT55" i="31"/>
  <c r="BS55" i="31"/>
  <c r="R60" i="34"/>
  <c r="X60" i="34" s="1"/>
  <c r="S59" i="34"/>
  <c r="Y59" i="34" s="1"/>
  <c r="Q61" i="34"/>
  <c r="W61" i="34" s="1"/>
  <c r="BG57" i="31"/>
  <c r="BK57" i="31"/>
  <c r="BL59" i="31"/>
  <c r="BF57" i="31"/>
  <c r="BM57" i="31"/>
  <c r="BI58" i="31"/>
  <c r="BJ57" i="31"/>
  <c r="BH57" i="31"/>
  <c r="CA55" i="31"/>
  <c r="BN56" i="31"/>
  <c r="BY55" i="31"/>
  <c r="BV55" i="31"/>
  <c r="BT56" i="30"/>
  <c r="BG57" i="30"/>
  <c r="BX55" i="30"/>
  <c r="BK56" i="30"/>
  <c r="BZ56" i="30"/>
  <c r="BM57" i="30"/>
  <c r="BU56" i="30"/>
  <c r="BH57" i="30"/>
  <c r="CA56" i="30"/>
  <c r="BN57" i="30"/>
  <c r="BS56" i="30"/>
  <c r="BY56" i="30"/>
  <c r="BL57" i="30"/>
  <c r="BV56" i="30"/>
  <c r="BI57" i="30"/>
  <c r="BF59" i="30"/>
  <c r="BW55" i="30"/>
  <c r="BJ56" i="30"/>
  <c r="AH59" i="34" l="1"/>
  <c r="AJ60" i="34"/>
  <c r="P61" i="34"/>
  <c r="V60" i="34"/>
  <c r="AI59" i="34"/>
  <c r="K59" i="35"/>
  <c r="J56" i="35"/>
  <c r="L55" i="35"/>
  <c r="F60" i="35"/>
  <c r="G60" i="35" s="1"/>
  <c r="H60" i="35" s="1"/>
  <c r="B58" i="35"/>
  <c r="C58" i="35" s="1"/>
  <c r="Q62" i="34"/>
  <c r="W62" i="34" s="1"/>
  <c r="S60" i="34"/>
  <c r="Y60" i="34" s="1"/>
  <c r="R61" i="34"/>
  <c r="X61" i="34" s="1"/>
  <c r="CA56" i="31"/>
  <c r="BN57" i="31"/>
  <c r="BT57" i="31" s="1"/>
  <c r="BY56" i="31"/>
  <c r="BV56" i="31"/>
  <c r="BU57" i="31"/>
  <c r="BH58" i="31"/>
  <c r="BU56" i="31"/>
  <c r="BW57" i="31"/>
  <c r="BJ58" i="31"/>
  <c r="BW56" i="31"/>
  <c r="BI59" i="31"/>
  <c r="BZ57" i="31"/>
  <c r="BM58" i="31"/>
  <c r="BZ56" i="31"/>
  <c r="BS57" i="31"/>
  <c r="BF58" i="31"/>
  <c r="BS56" i="31"/>
  <c r="BL60" i="31"/>
  <c r="BK58" i="31"/>
  <c r="BX56" i="31"/>
  <c r="BG58" i="31"/>
  <c r="BT56" i="31"/>
  <c r="BY57" i="30"/>
  <c r="BL58" i="30"/>
  <c r="BW56" i="30"/>
  <c r="BJ57" i="30"/>
  <c r="BF60" i="30"/>
  <c r="BV57" i="30"/>
  <c r="BI58" i="30"/>
  <c r="CA57" i="30"/>
  <c r="BN58" i="30"/>
  <c r="BS57" i="30"/>
  <c r="BU57" i="30"/>
  <c r="BH58" i="30"/>
  <c r="BZ57" i="30"/>
  <c r="BM58" i="30"/>
  <c r="BX56" i="30"/>
  <c r="BK57" i="30"/>
  <c r="BT57" i="30"/>
  <c r="BG58" i="30"/>
  <c r="AH60" i="34" l="1"/>
  <c r="P62" i="34"/>
  <c r="V61" i="34"/>
  <c r="AJ61" i="34"/>
  <c r="AI60" i="34"/>
  <c r="K60" i="35"/>
  <c r="J57" i="35"/>
  <c r="L56" i="35"/>
  <c r="F61" i="35"/>
  <c r="G61" i="35" s="1"/>
  <c r="H61" i="35" s="1"/>
  <c r="B59" i="35"/>
  <c r="C59" i="35" s="1"/>
  <c r="R62" i="34"/>
  <c r="X62" i="34" s="1"/>
  <c r="S61" i="34"/>
  <c r="Y61" i="34" s="1"/>
  <c r="Q63" i="34"/>
  <c r="W63" i="34" s="1"/>
  <c r="BI60" i="31"/>
  <c r="BG59" i="31"/>
  <c r="BL61" i="31"/>
  <c r="BF59" i="31"/>
  <c r="BM59" i="31"/>
  <c r="BJ59" i="31"/>
  <c r="BH59" i="31"/>
  <c r="BK59" i="31"/>
  <c r="CA57" i="31"/>
  <c r="BN58" i="31"/>
  <c r="BX58" i="31" s="1"/>
  <c r="BY57" i="31"/>
  <c r="BV57" i="31"/>
  <c r="BX57" i="31"/>
  <c r="BT58" i="30"/>
  <c r="BG59" i="30"/>
  <c r="BZ58" i="30"/>
  <c r="BM59" i="30"/>
  <c r="CA58" i="30"/>
  <c r="BN59" i="30"/>
  <c r="BS58" i="30"/>
  <c r="BF61" i="30"/>
  <c r="BK58" i="30"/>
  <c r="BX57" i="30"/>
  <c r="BU58" i="30"/>
  <c r="BH59" i="30"/>
  <c r="BV58" i="30"/>
  <c r="BI59" i="30"/>
  <c r="BW57" i="30"/>
  <c r="BJ58" i="30"/>
  <c r="BY58" i="30"/>
  <c r="BL59" i="30"/>
  <c r="AH61" i="34" l="1"/>
  <c r="AI61" i="34"/>
  <c r="AJ62" i="34"/>
  <c r="P63" i="34"/>
  <c r="V62" i="34"/>
  <c r="K61" i="35"/>
  <c r="J58" i="35"/>
  <c r="L57" i="35"/>
  <c r="F62" i="35"/>
  <c r="G62" i="35" s="1"/>
  <c r="H62" i="35" s="1"/>
  <c r="B60" i="35"/>
  <c r="C60" i="35" s="1"/>
  <c r="Q64" i="34"/>
  <c r="W64" i="34" s="1"/>
  <c r="S62" i="34"/>
  <c r="Y62" i="34" s="1"/>
  <c r="R63" i="34"/>
  <c r="X63" i="34" s="1"/>
  <c r="BW58" i="31"/>
  <c r="BU58" i="31"/>
  <c r="BJ60" i="31"/>
  <c r="BL62" i="31"/>
  <c r="BG60" i="31"/>
  <c r="CA58" i="31"/>
  <c r="BN59" i="31"/>
  <c r="BT59" i="31" s="1"/>
  <c r="BY58" i="31"/>
  <c r="BV58" i="31"/>
  <c r="BX59" i="31"/>
  <c r="BK60" i="31"/>
  <c r="BU59" i="31"/>
  <c r="BH60" i="31"/>
  <c r="BZ59" i="31"/>
  <c r="BM60" i="31"/>
  <c r="BZ58" i="31"/>
  <c r="BF60" i="31"/>
  <c r="BS58" i="31"/>
  <c r="BT58" i="31"/>
  <c r="BI61" i="31"/>
  <c r="BY59" i="30"/>
  <c r="BL60" i="30"/>
  <c r="BW58" i="30"/>
  <c r="BJ59" i="30"/>
  <c r="BU59" i="30"/>
  <c r="BH60" i="30"/>
  <c r="BX58" i="30"/>
  <c r="BK59" i="30"/>
  <c r="BT59" i="30"/>
  <c r="BG60" i="30"/>
  <c r="BV59" i="30"/>
  <c r="BI60" i="30"/>
  <c r="BF62" i="30"/>
  <c r="CA59" i="30"/>
  <c r="BN60" i="30"/>
  <c r="BS59" i="30"/>
  <c r="BZ59" i="30"/>
  <c r="BM60" i="30"/>
  <c r="AH62" i="34" l="1"/>
  <c r="AJ63" i="34"/>
  <c r="AI62" i="34"/>
  <c r="P64" i="34"/>
  <c r="V63" i="34"/>
  <c r="K62" i="35"/>
  <c r="J59" i="35"/>
  <c r="L58" i="35"/>
  <c r="F63" i="35"/>
  <c r="G63" i="35" s="1"/>
  <c r="H63" i="35" s="1"/>
  <c r="B61" i="35"/>
  <c r="C61" i="35" s="1"/>
  <c r="BS59" i="31"/>
  <c r="R64" i="34"/>
  <c r="X64" i="34" s="1"/>
  <c r="S63" i="34"/>
  <c r="Y63" i="34" s="1"/>
  <c r="Q65" i="34"/>
  <c r="W65" i="34" s="1"/>
  <c r="BK61" i="31"/>
  <c r="BJ61" i="31"/>
  <c r="BM61" i="31"/>
  <c r="BH61" i="31"/>
  <c r="CA59" i="31"/>
  <c r="BN60" i="31"/>
  <c r="BT60" i="31" s="1"/>
  <c r="BY59" i="31"/>
  <c r="BV59" i="31"/>
  <c r="BG61" i="31"/>
  <c r="BL63" i="31"/>
  <c r="BI62" i="31"/>
  <c r="BW59" i="31"/>
  <c r="BS60" i="31"/>
  <c r="BF61" i="31"/>
  <c r="CA60" i="30"/>
  <c r="BN61" i="30"/>
  <c r="BS60" i="30"/>
  <c r="BZ60" i="30"/>
  <c r="BM61" i="30"/>
  <c r="BF63" i="30"/>
  <c r="BV60" i="30"/>
  <c r="BI61" i="30"/>
  <c r="BT60" i="30"/>
  <c r="BG61" i="30"/>
  <c r="BX59" i="30"/>
  <c r="BK60" i="30"/>
  <c r="BU60" i="30"/>
  <c r="BH61" i="30"/>
  <c r="BW59" i="30"/>
  <c r="BJ60" i="30"/>
  <c r="BY60" i="30"/>
  <c r="BL61" i="30"/>
  <c r="AH63" i="34" l="1"/>
  <c r="AJ64" i="34"/>
  <c r="P65" i="34"/>
  <c r="V64" i="34"/>
  <c r="AI63" i="34"/>
  <c r="K63" i="35"/>
  <c r="J60" i="35"/>
  <c r="L59" i="35"/>
  <c r="F64" i="35"/>
  <c r="G64" i="35" s="1"/>
  <c r="H64" i="35" s="1"/>
  <c r="B62" i="35"/>
  <c r="C62" i="35" s="1"/>
  <c r="Q66" i="34"/>
  <c r="W66" i="34" s="1"/>
  <c r="S64" i="34"/>
  <c r="Y64" i="34" s="1"/>
  <c r="R65" i="34"/>
  <c r="X65" i="34" s="1"/>
  <c r="BL64" i="31"/>
  <c r="BG62" i="31"/>
  <c r="BK62" i="31"/>
  <c r="BI63" i="31"/>
  <c r="CA60" i="31"/>
  <c r="BN61" i="31"/>
  <c r="BX61" i="31" s="1"/>
  <c r="BY60" i="31"/>
  <c r="BV60" i="31"/>
  <c r="BH62" i="31"/>
  <c r="BU60" i="31"/>
  <c r="BZ61" i="31"/>
  <c r="BM62" i="31"/>
  <c r="BZ60" i="31"/>
  <c r="BW61" i="31"/>
  <c r="BJ62" i="31"/>
  <c r="BW60" i="31"/>
  <c r="BF62" i="31"/>
  <c r="BX60" i="31"/>
  <c r="BW60" i="30"/>
  <c r="BJ61" i="30"/>
  <c r="BU61" i="30"/>
  <c r="BH62" i="30"/>
  <c r="BX60" i="30"/>
  <c r="BK61" i="30"/>
  <c r="BF64" i="30"/>
  <c r="BY61" i="30"/>
  <c r="BL62" i="30"/>
  <c r="BT61" i="30"/>
  <c r="BG62" i="30"/>
  <c r="BV61" i="30"/>
  <c r="BI62" i="30"/>
  <c r="BZ61" i="30"/>
  <c r="BM62" i="30"/>
  <c r="CA61" i="30"/>
  <c r="BN62" i="30"/>
  <c r="BS61" i="30"/>
  <c r="AH64" i="34" l="1"/>
  <c r="AJ65" i="34"/>
  <c r="P66" i="34"/>
  <c r="V65" i="34"/>
  <c r="AI64" i="34"/>
  <c r="K64" i="35"/>
  <c r="J61" i="35"/>
  <c r="L60" i="35"/>
  <c r="F65" i="35"/>
  <c r="G65" i="35" s="1"/>
  <c r="H65" i="35" s="1"/>
  <c r="B63" i="35"/>
  <c r="C63" i="35" s="1"/>
  <c r="BU61" i="31"/>
  <c r="R66" i="34"/>
  <c r="X66" i="34" s="1"/>
  <c r="S65" i="34"/>
  <c r="Y65" i="34" s="1"/>
  <c r="Q67" i="34"/>
  <c r="W67" i="34" s="1"/>
  <c r="BJ63" i="31"/>
  <c r="BM63" i="31"/>
  <c r="BI64" i="31"/>
  <c r="BH63" i="31"/>
  <c r="CA61" i="31"/>
  <c r="BN62" i="31"/>
  <c r="BY61" i="31"/>
  <c r="BV61" i="31"/>
  <c r="BK63" i="31"/>
  <c r="BT62" i="31"/>
  <c r="BG63" i="31"/>
  <c r="BS61" i="31"/>
  <c r="BT61" i="31"/>
  <c r="BS62" i="31"/>
  <c r="BF63" i="31"/>
  <c r="BL65" i="31"/>
  <c r="BT62" i="30"/>
  <c r="BG63" i="30"/>
  <c r="CA62" i="30"/>
  <c r="BN63" i="30"/>
  <c r="BS62" i="30"/>
  <c r="BZ62" i="30"/>
  <c r="BM63" i="30"/>
  <c r="BF65" i="30"/>
  <c r="BV62" i="30"/>
  <c r="BI63" i="30"/>
  <c r="BY62" i="30"/>
  <c r="BL63" i="30"/>
  <c r="BX61" i="30"/>
  <c r="BK62" i="30"/>
  <c r="BU62" i="30"/>
  <c r="BH63" i="30"/>
  <c r="BW61" i="30"/>
  <c r="BJ62" i="30"/>
  <c r="AH65" i="34" l="1"/>
  <c r="AJ66" i="34"/>
  <c r="P67" i="34"/>
  <c r="V66" i="34"/>
  <c r="AI65" i="34"/>
  <c r="K65" i="35"/>
  <c r="J62" i="35"/>
  <c r="L61" i="35"/>
  <c r="F66" i="35"/>
  <c r="G66" i="35" s="1"/>
  <c r="H66" i="35" s="1"/>
  <c r="B64" i="35"/>
  <c r="C64" i="35" s="1"/>
  <c r="Q68" i="34"/>
  <c r="W68" i="34" s="1"/>
  <c r="S66" i="34"/>
  <c r="Y66" i="34" s="1"/>
  <c r="R67" i="34"/>
  <c r="X67" i="34" s="1"/>
  <c r="CA62" i="31"/>
  <c r="BN63" i="31"/>
  <c r="BZ63" i="31" s="1"/>
  <c r="BY62" i="31"/>
  <c r="BV62" i="31"/>
  <c r="BS63" i="31"/>
  <c r="BF64" i="31"/>
  <c r="BX63" i="31"/>
  <c r="BK64" i="31"/>
  <c r="BL66" i="31"/>
  <c r="BT63" i="31"/>
  <c r="BG64" i="31"/>
  <c r="BX62" i="31"/>
  <c r="BU63" i="31"/>
  <c r="BH64" i="31"/>
  <c r="BU62" i="31"/>
  <c r="BI65" i="31"/>
  <c r="BM64" i="31"/>
  <c r="BZ62" i="31"/>
  <c r="BJ64" i="31"/>
  <c r="BW62" i="31"/>
  <c r="BW62" i="30"/>
  <c r="BJ63" i="30"/>
  <c r="BU63" i="30"/>
  <c r="BH64" i="30"/>
  <c r="BX62" i="30"/>
  <c r="BK63" i="30"/>
  <c r="BY63" i="30"/>
  <c r="BL64" i="30"/>
  <c r="BV63" i="30"/>
  <c r="BI64" i="30"/>
  <c r="BF66" i="30"/>
  <c r="BZ63" i="30"/>
  <c r="BM64" i="30"/>
  <c r="CA63" i="30"/>
  <c r="BN64" i="30"/>
  <c r="BS63" i="30"/>
  <c r="BT63" i="30"/>
  <c r="BG64" i="30"/>
  <c r="AH66" i="34" l="1"/>
  <c r="AJ67" i="34"/>
  <c r="P68" i="34"/>
  <c r="V67" i="34"/>
  <c r="AI66" i="34"/>
  <c r="K66" i="35"/>
  <c r="J63" i="35"/>
  <c r="L62" i="35"/>
  <c r="F67" i="35"/>
  <c r="G67" i="35" s="1"/>
  <c r="H67" i="35" s="1"/>
  <c r="B65" i="35"/>
  <c r="C65" i="35" s="1"/>
  <c r="R68" i="34"/>
  <c r="X68" i="34" s="1"/>
  <c r="S67" i="34"/>
  <c r="Y67" i="34" s="1"/>
  <c r="Q69" i="34"/>
  <c r="W69" i="34" s="1"/>
  <c r="BG65" i="31"/>
  <c r="BM65" i="31"/>
  <c r="BI66" i="31"/>
  <c r="BH65" i="31"/>
  <c r="BF65" i="31"/>
  <c r="BN64" i="31"/>
  <c r="CA63" i="31"/>
  <c r="BY63" i="31"/>
  <c r="BV63" i="31"/>
  <c r="BL67" i="31"/>
  <c r="BX64" i="31"/>
  <c r="BK65" i="31"/>
  <c r="BW64" i="31"/>
  <c r="BJ65" i="31"/>
  <c r="BW63" i="31"/>
  <c r="BF67" i="30"/>
  <c r="BT64" i="30"/>
  <c r="BG65" i="30"/>
  <c r="CA64" i="30"/>
  <c r="BN65" i="30"/>
  <c r="BS64" i="30"/>
  <c r="BZ64" i="30"/>
  <c r="BM65" i="30"/>
  <c r="BV64" i="30"/>
  <c r="BI65" i="30"/>
  <c r="BY64" i="30"/>
  <c r="BL65" i="30"/>
  <c r="BX63" i="30"/>
  <c r="BK64" i="30"/>
  <c r="BU64" i="30"/>
  <c r="BH65" i="30"/>
  <c r="BW63" i="30"/>
  <c r="BJ64" i="30"/>
  <c r="AH67" i="34" l="1"/>
  <c r="AJ68" i="34"/>
  <c r="P69" i="34"/>
  <c r="V68" i="34"/>
  <c r="AI67" i="34"/>
  <c r="K67" i="35"/>
  <c r="J64" i="35"/>
  <c r="L63" i="35"/>
  <c r="F68" i="35"/>
  <c r="G68" i="35" s="1"/>
  <c r="H68" i="35" s="1"/>
  <c r="B66" i="35"/>
  <c r="C66" i="35" s="1"/>
  <c r="Q70" i="34"/>
  <c r="W70" i="34" s="1"/>
  <c r="S68" i="34"/>
  <c r="Y68" i="34" s="1"/>
  <c r="R69" i="34"/>
  <c r="X69" i="34" s="1"/>
  <c r="CA64" i="31"/>
  <c r="BN65" i="31"/>
  <c r="BZ65" i="31" s="1"/>
  <c r="BY64" i="31"/>
  <c r="BV64" i="31"/>
  <c r="BX65" i="31"/>
  <c r="BK66" i="31"/>
  <c r="BL68" i="31"/>
  <c r="BU65" i="31"/>
  <c r="BH66" i="31"/>
  <c r="BW65" i="31"/>
  <c r="BJ66" i="31"/>
  <c r="BS65" i="31"/>
  <c r="BF66" i="31"/>
  <c r="BS64" i="31"/>
  <c r="BU64" i="31"/>
  <c r="BI67" i="31"/>
  <c r="BM66" i="31"/>
  <c r="BZ64" i="31"/>
  <c r="BG66" i="31"/>
  <c r="BT64" i="31"/>
  <c r="BW64" i="30"/>
  <c r="BJ65" i="30"/>
  <c r="BX64" i="30"/>
  <c r="BK65" i="30"/>
  <c r="BY65" i="30"/>
  <c r="BL66" i="30"/>
  <c r="BZ65" i="30"/>
  <c r="BM66" i="30"/>
  <c r="BV65" i="30"/>
  <c r="BI66" i="30"/>
  <c r="BF68" i="30"/>
  <c r="BU65" i="30"/>
  <c r="BH66" i="30"/>
  <c r="CA65" i="30"/>
  <c r="BN66" i="30"/>
  <c r="BS65" i="30"/>
  <c r="BT65" i="30"/>
  <c r="BG66" i="30"/>
  <c r="AH68" i="34" l="1"/>
  <c r="AJ69" i="34"/>
  <c r="P70" i="34"/>
  <c r="V69" i="34"/>
  <c r="AI68" i="34"/>
  <c r="K68" i="35"/>
  <c r="J65" i="35"/>
  <c r="L64" i="35"/>
  <c r="F69" i="35"/>
  <c r="G69" i="35" s="1"/>
  <c r="H69" i="35" s="1"/>
  <c r="B67" i="35"/>
  <c r="C67" i="35" s="1"/>
  <c r="BT65" i="31"/>
  <c r="R70" i="34"/>
  <c r="X70" i="34" s="1"/>
  <c r="S69" i="34"/>
  <c r="Y69" i="34" s="1"/>
  <c r="Q71" i="34"/>
  <c r="W71" i="34" s="1"/>
  <c r="BM67" i="31"/>
  <c r="BL69" i="31"/>
  <c r="BH67" i="31"/>
  <c r="BI68" i="31"/>
  <c r="BF67" i="31"/>
  <c r="BJ67" i="31"/>
  <c r="BK67" i="31"/>
  <c r="BG67" i="31"/>
  <c r="CA65" i="31"/>
  <c r="BN66" i="31"/>
  <c r="BT66" i="31" s="1"/>
  <c r="BY65" i="31"/>
  <c r="BV65" i="31"/>
  <c r="BU66" i="30"/>
  <c r="BH67" i="30"/>
  <c r="BF69" i="30"/>
  <c r="BT66" i="30"/>
  <c r="BG67" i="30"/>
  <c r="CA66" i="30"/>
  <c r="BN67" i="30"/>
  <c r="BS66" i="30"/>
  <c r="BV66" i="30"/>
  <c r="BI67" i="30"/>
  <c r="BZ66" i="30"/>
  <c r="BM67" i="30"/>
  <c r="BY66" i="30"/>
  <c r="BL67" i="30"/>
  <c r="BX65" i="30"/>
  <c r="BK66" i="30"/>
  <c r="BW65" i="30"/>
  <c r="BJ66" i="30"/>
  <c r="AH69" i="34" l="1"/>
  <c r="AJ70" i="34"/>
  <c r="P71" i="34"/>
  <c r="V70" i="34"/>
  <c r="AI69" i="34"/>
  <c r="K69" i="35"/>
  <c r="J66" i="35"/>
  <c r="L65" i="35"/>
  <c r="F70" i="35"/>
  <c r="G70" i="35" s="1"/>
  <c r="H70" i="35" s="1"/>
  <c r="B68" i="35"/>
  <c r="C68" i="35" s="1"/>
  <c r="Q72" i="34"/>
  <c r="W72" i="34" s="1"/>
  <c r="S70" i="34"/>
  <c r="Y70" i="34" s="1"/>
  <c r="R71" i="34"/>
  <c r="X71" i="34" s="1"/>
  <c r="CA66" i="31"/>
  <c r="BN67" i="31"/>
  <c r="BZ67" i="31" s="1"/>
  <c r="BY66" i="31"/>
  <c r="BV66" i="31"/>
  <c r="BT67" i="31"/>
  <c r="BG68" i="31"/>
  <c r="BI69" i="31"/>
  <c r="BK68" i="31"/>
  <c r="BX67" i="31"/>
  <c r="BX66" i="31"/>
  <c r="BJ68" i="31"/>
  <c r="BW67" i="31"/>
  <c r="BW66" i="31"/>
  <c r="BS67" i="31"/>
  <c r="BF68" i="31"/>
  <c r="BS66" i="31"/>
  <c r="BH68" i="31"/>
  <c r="BU66" i="31"/>
  <c r="BL70" i="31"/>
  <c r="BM68" i="31"/>
  <c r="BZ66" i="31"/>
  <c r="BY67" i="30"/>
  <c r="BL68" i="30"/>
  <c r="BX66" i="30"/>
  <c r="BK67" i="30"/>
  <c r="BF70" i="30"/>
  <c r="BJ67" i="30"/>
  <c r="BW66" i="30"/>
  <c r="BZ67" i="30"/>
  <c r="BM68" i="30"/>
  <c r="BV67" i="30"/>
  <c r="BI68" i="30"/>
  <c r="CA67" i="30"/>
  <c r="BN68" i="30"/>
  <c r="BS67" i="30"/>
  <c r="BT67" i="30"/>
  <c r="BG68" i="30"/>
  <c r="BU67" i="30"/>
  <c r="BH68" i="30"/>
  <c r="AH70" i="34" l="1"/>
  <c r="AJ71" i="34"/>
  <c r="P72" i="34"/>
  <c r="V71" i="34"/>
  <c r="AI70" i="34"/>
  <c r="K70" i="35"/>
  <c r="J67" i="35"/>
  <c r="L66" i="35"/>
  <c r="F71" i="35"/>
  <c r="G71" i="35" s="1"/>
  <c r="H71" i="35" s="1"/>
  <c r="B69" i="35"/>
  <c r="C69" i="35" s="1"/>
  <c r="BU67" i="31"/>
  <c r="R72" i="34"/>
  <c r="X72" i="34" s="1"/>
  <c r="S71" i="34"/>
  <c r="Y71" i="34" s="1"/>
  <c r="Q73" i="34"/>
  <c r="W73" i="34" s="1"/>
  <c r="BJ69" i="31"/>
  <c r="BK69" i="31"/>
  <c r="BM69" i="31"/>
  <c r="CA67" i="31"/>
  <c r="BN68" i="31"/>
  <c r="BY67" i="31"/>
  <c r="BV67" i="31"/>
  <c r="BH69" i="31"/>
  <c r="BF69" i="31"/>
  <c r="BI70" i="31"/>
  <c r="BT68" i="31"/>
  <c r="BG69" i="31"/>
  <c r="BL71" i="31"/>
  <c r="BT68" i="30"/>
  <c r="BG69" i="30"/>
  <c r="CA68" i="30"/>
  <c r="BN69" i="30"/>
  <c r="BS68" i="30"/>
  <c r="BW67" i="30"/>
  <c r="BJ68" i="30"/>
  <c r="BY68" i="30"/>
  <c r="BL69" i="30"/>
  <c r="BU68" i="30"/>
  <c r="BH69" i="30"/>
  <c r="BV68" i="30"/>
  <c r="BI69" i="30"/>
  <c r="BZ68" i="30"/>
  <c r="BM69" i="30"/>
  <c r="BF71" i="30"/>
  <c r="BX67" i="30"/>
  <c r="BK68" i="30"/>
  <c r="AH71" i="34" l="1"/>
  <c r="AJ72" i="34"/>
  <c r="AI71" i="34"/>
  <c r="P73" i="34"/>
  <c r="V72" i="34"/>
  <c r="K71" i="35"/>
  <c r="J68" i="35"/>
  <c r="L67" i="35"/>
  <c r="F72" i="35"/>
  <c r="G72" i="35" s="1"/>
  <c r="H72" i="35" s="1"/>
  <c r="B70" i="35"/>
  <c r="C70" i="35" s="1"/>
  <c r="Q74" i="34"/>
  <c r="W74" i="34" s="1"/>
  <c r="S72" i="34"/>
  <c r="Y72" i="34" s="1"/>
  <c r="R73" i="34"/>
  <c r="X73" i="34" s="1"/>
  <c r="BG70" i="31"/>
  <c r="CA68" i="31"/>
  <c r="BN69" i="31"/>
  <c r="BX69" i="31" s="1"/>
  <c r="BY68" i="31"/>
  <c r="BV68" i="31"/>
  <c r="BL72" i="31"/>
  <c r="BI71" i="31"/>
  <c r="BS69" i="31"/>
  <c r="BF70" i="31"/>
  <c r="BS68" i="31"/>
  <c r="BU69" i="31"/>
  <c r="BH70" i="31"/>
  <c r="BU68" i="31"/>
  <c r="BZ69" i="31"/>
  <c r="BM70" i="31"/>
  <c r="BZ68" i="31"/>
  <c r="BK70" i="31"/>
  <c r="BX68" i="31"/>
  <c r="BJ70" i="31"/>
  <c r="BW68" i="31"/>
  <c r="BF72" i="30"/>
  <c r="BX68" i="30"/>
  <c r="BK69" i="30"/>
  <c r="BZ69" i="30"/>
  <c r="BM70" i="30"/>
  <c r="BV69" i="30"/>
  <c r="BI70" i="30"/>
  <c r="BU69" i="30"/>
  <c r="BH70" i="30"/>
  <c r="BY69" i="30"/>
  <c r="BL70" i="30"/>
  <c r="BW68" i="30"/>
  <c r="BJ69" i="30"/>
  <c r="CA69" i="30"/>
  <c r="BN70" i="30"/>
  <c r="BS69" i="30"/>
  <c r="BT69" i="30"/>
  <c r="BG70" i="30"/>
  <c r="AH72" i="34" l="1"/>
  <c r="AJ73" i="34"/>
  <c r="P74" i="34"/>
  <c r="V73" i="34"/>
  <c r="AI72" i="34"/>
  <c r="K72" i="35"/>
  <c r="J69" i="35"/>
  <c r="L68" i="35"/>
  <c r="F73" i="35"/>
  <c r="G73" i="35" s="1"/>
  <c r="H73" i="35" s="1"/>
  <c r="B71" i="35"/>
  <c r="C71" i="35" s="1"/>
  <c r="R74" i="34"/>
  <c r="X74" i="34" s="1"/>
  <c r="S73" i="34"/>
  <c r="Y73" i="34" s="1"/>
  <c r="Q75" i="34"/>
  <c r="W75" i="34" s="1"/>
  <c r="BH71" i="31"/>
  <c r="BM71" i="31"/>
  <c r="BF71" i="31"/>
  <c r="BI72" i="31"/>
  <c r="BL73" i="31"/>
  <c r="BJ71" i="31"/>
  <c r="CA69" i="31"/>
  <c r="BN70" i="31"/>
  <c r="BY69" i="31"/>
  <c r="BV69" i="31"/>
  <c r="BW69" i="31"/>
  <c r="BG71" i="31"/>
  <c r="BX70" i="31"/>
  <c r="BK71" i="31"/>
  <c r="BT69" i="31"/>
  <c r="BW69" i="30"/>
  <c r="BJ70" i="30"/>
  <c r="BT70" i="30"/>
  <c r="BG71" i="30"/>
  <c r="CA70" i="30"/>
  <c r="BN71" i="30"/>
  <c r="BS70" i="30"/>
  <c r="BY70" i="30"/>
  <c r="BL71" i="30"/>
  <c r="BU70" i="30"/>
  <c r="BH71" i="30"/>
  <c r="BV70" i="30"/>
  <c r="BI71" i="30"/>
  <c r="BZ70" i="30"/>
  <c r="BM71" i="30"/>
  <c r="BX69" i="30"/>
  <c r="BK70" i="30"/>
  <c r="BF73" i="30"/>
  <c r="AH73" i="34" l="1"/>
  <c r="AJ74" i="34"/>
  <c r="P75" i="34"/>
  <c r="V74" i="34"/>
  <c r="AI73" i="34"/>
  <c r="K73" i="35"/>
  <c r="J70" i="35"/>
  <c r="L69" i="35"/>
  <c r="F74" i="35"/>
  <c r="G74" i="35" s="1"/>
  <c r="H74" i="35" s="1"/>
  <c r="B72" i="35"/>
  <c r="C72" i="35" s="1"/>
  <c r="Q76" i="34"/>
  <c r="W76" i="34" s="1"/>
  <c r="S74" i="34"/>
  <c r="Y74" i="34" s="1"/>
  <c r="R75" i="34"/>
  <c r="X75" i="34" s="1"/>
  <c r="CA70" i="31"/>
  <c r="BN71" i="31"/>
  <c r="BT71" i="31" s="1"/>
  <c r="BY70" i="31"/>
  <c r="BV70" i="31"/>
  <c r="BG72" i="31"/>
  <c r="BT70" i="31"/>
  <c r="BW71" i="31"/>
  <c r="BJ72" i="31"/>
  <c r="BW70" i="31"/>
  <c r="BL74" i="31"/>
  <c r="BI73" i="31"/>
  <c r="BS71" i="31"/>
  <c r="BF72" i="31"/>
  <c r="BS70" i="31"/>
  <c r="BZ71" i="31"/>
  <c r="BM72" i="31"/>
  <c r="BZ70" i="31"/>
  <c r="BH72" i="31"/>
  <c r="BK72" i="31"/>
  <c r="BU70" i="31"/>
  <c r="BF74" i="30"/>
  <c r="BX70" i="30"/>
  <c r="BK71" i="30"/>
  <c r="BZ71" i="30"/>
  <c r="BM72" i="30"/>
  <c r="BI72" i="30"/>
  <c r="BV71" i="30"/>
  <c r="BH72" i="30"/>
  <c r="BU71" i="30"/>
  <c r="BL72" i="30"/>
  <c r="BY71" i="30"/>
  <c r="CA71" i="30"/>
  <c r="BN72" i="30"/>
  <c r="BS71" i="30"/>
  <c r="BG72" i="30"/>
  <c r="BT71" i="30"/>
  <c r="BW70" i="30"/>
  <c r="BJ71" i="30"/>
  <c r="AH74" i="34" l="1"/>
  <c r="AJ75" i="34"/>
  <c r="P76" i="34"/>
  <c r="V75" i="34"/>
  <c r="AI74" i="34"/>
  <c r="K74" i="35"/>
  <c r="J71" i="35"/>
  <c r="L70" i="35"/>
  <c r="F75" i="35"/>
  <c r="G75" i="35" s="1"/>
  <c r="H75" i="35" s="1"/>
  <c r="B73" i="35"/>
  <c r="C73" i="35" s="1"/>
  <c r="BX71" i="31"/>
  <c r="R76" i="34"/>
  <c r="X76" i="34" s="1"/>
  <c r="S75" i="34"/>
  <c r="Y75" i="34" s="1"/>
  <c r="Q77" i="34"/>
  <c r="W77" i="34" s="1"/>
  <c r="BM73" i="31"/>
  <c r="BL75" i="31"/>
  <c r="BJ73" i="31"/>
  <c r="BG73" i="31"/>
  <c r="CA71" i="31"/>
  <c r="BN72" i="31"/>
  <c r="BY71" i="31"/>
  <c r="BV71" i="31"/>
  <c r="BS72" i="31"/>
  <c r="BF73" i="31"/>
  <c r="BI74" i="31"/>
  <c r="BX72" i="31"/>
  <c r="BK73" i="31"/>
  <c r="BU72" i="31"/>
  <c r="BH73" i="31"/>
  <c r="BU71" i="31"/>
  <c r="BW71" i="30"/>
  <c r="BJ72" i="30"/>
  <c r="BU72" i="30"/>
  <c r="BH73" i="30"/>
  <c r="BT72" i="30"/>
  <c r="BG73" i="30"/>
  <c r="CA72" i="30"/>
  <c r="BN73" i="30"/>
  <c r="BS72" i="30"/>
  <c r="BY72" i="30"/>
  <c r="BL73" i="30"/>
  <c r="BV72" i="30"/>
  <c r="BI73" i="30"/>
  <c r="BZ72" i="30"/>
  <c r="BM73" i="30"/>
  <c r="BX71" i="30"/>
  <c r="BK72" i="30"/>
  <c r="BF75" i="30"/>
  <c r="AH75" i="34" l="1"/>
  <c r="AJ76" i="34"/>
  <c r="P77" i="34"/>
  <c r="V76" i="34"/>
  <c r="AI75" i="34"/>
  <c r="K75" i="35"/>
  <c r="J72" i="35"/>
  <c r="L71" i="35"/>
  <c r="F76" i="35"/>
  <c r="G76" i="35" s="1"/>
  <c r="H76" i="35" s="1"/>
  <c r="B74" i="35"/>
  <c r="C74" i="35" s="1"/>
  <c r="Q78" i="34"/>
  <c r="W78" i="34" s="1"/>
  <c r="S76" i="34"/>
  <c r="Y76" i="34" s="1"/>
  <c r="R77" i="34"/>
  <c r="X77" i="34" s="1"/>
  <c r="BH74" i="31"/>
  <c r="BI75" i="31"/>
  <c r="CA72" i="31"/>
  <c r="BN73" i="31"/>
  <c r="BT73" i="31" s="1"/>
  <c r="BY72" i="31"/>
  <c r="BV72" i="31"/>
  <c r="BG74" i="31"/>
  <c r="BW73" i="31"/>
  <c r="BJ74" i="31"/>
  <c r="BM74" i="31"/>
  <c r="BX73" i="31"/>
  <c r="BK74" i="31"/>
  <c r="BS73" i="31"/>
  <c r="BF74" i="31"/>
  <c r="BT72" i="31"/>
  <c r="BW72" i="31"/>
  <c r="BL76" i="31"/>
  <c r="BZ72" i="31"/>
  <c r="BZ73" i="30"/>
  <c r="BM74" i="30"/>
  <c r="BY73" i="30"/>
  <c r="BL74" i="30"/>
  <c r="CA73" i="30"/>
  <c r="BN74" i="30"/>
  <c r="BS73" i="30"/>
  <c r="BT73" i="30"/>
  <c r="BG74" i="30"/>
  <c r="BU73" i="30"/>
  <c r="BH74" i="30"/>
  <c r="BW72" i="30"/>
  <c r="BJ73" i="30"/>
  <c r="BF76" i="30"/>
  <c r="BX72" i="30"/>
  <c r="BK73" i="30"/>
  <c r="BV73" i="30"/>
  <c r="BI74" i="30"/>
  <c r="AH76" i="34" l="1"/>
  <c r="AJ77" i="34"/>
  <c r="P78" i="34"/>
  <c r="V77" i="34"/>
  <c r="AI76" i="34"/>
  <c r="K76" i="35"/>
  <c r="F77" i="35"/>
  <c r="G77" i="35" s="1"/>
  <c r="H77" i="35" s="1"/>
  <c r="J73" i="35"/>
  <c r="L72" i="35"/>
  <c r="B75" i="35"/>
  <c r="C75" i="35" s="1"/>
  <c r="BZ73" i="31"/>
  <c r="R78" i="34"/>
  <c r="X78" i="34" s="1"/>
  <c r="S77" i="34"/>
  <c r="Y77" i="34" s="1"/>
  <c r="Q79" i="34"/>
  <c r="W79" i="34" s="1"/>
  <c r="BM75" i="31"/>
  <c r="BL77" i="31"/>
  <c r="BF75" i="31"/>
  <c r="BK75" i="31"/>
  <c r="BJ75" i="31"/>
  <c r="BG75" i="31"/>
  <c r="BN74" i="31"/>
  <c r="BT74" i="31" s="1"/>
  <c r="CA73" i="31"/>
  <c r="BY73" i="31"/>
  <c r="BV73" i="31"/>
  <c r="BI76" i="31"/>
  <c r="BH75" i="31"/>
  <c r="BU73" i="31"/>
  <c r="BV74" i="30"/>
  <c r="BI75" i="30"/>
  <c r="BX73" i="30"/>
  <c r="BK74" i="30"/>
  <c r="BF77" i="30"/>
  <c r="BU74" i="30"/>
  <c r="BH75" i="30"/>
  <c r="CA74" i="30"/>
  <c r="BN75" i="30"/>
  <c r="BS74" i="30"/>
  <c r="BY74" i="30"/>
  <c r="BL75" i="30"/>
  <c r="BZ74" i="30"/>
  <c r="BM75" i="30"/>
  <c r="BW73" i="30"/>
  <c r="BJ74" i="30"/>
  <c r="BT74" i="30"/>
  <c r="BG75" i="30"/>
  <c r="AH77" i="34" l="1"/>
  <c r="P79" i="34"/>
  <c r="V78" i="34"/>
  <c r="AI77" i="34"/>
  <c r="AI78" i="34"/>
  <c r="AJ78" i="34"/>
  <c r="K77" i="35"/>
  <c r="F78" i="35"/>
  <c r="G78" i="35" s="1"/>
  <c r="H78" i="35" s="1"/>
  <c r="J74" i="35"/>
  <c r="L73" i="35"/>
  <c r="B76" i="35"/>
  <c r="C76" i="35" s="1"/>
  <c r="BU74" i="31"/>
  <c r="Q80" i="34"/>
  <c r="W80" i="34" s="1"/>
  <c r="S78" i="34"/>
  <c r="Y78" i="34" s="1"/>
  <c r="R79" i="34"/>
  <c r="X79" i="34" s="1"/>
  <c r="BF76" i="31"/>
  <c r="BH76" i="31"/>
  <c r="CA74" i="31"/>
  <c r="BN75" i="31"/>
  <c r="BX75" i="31" s="1"/>
  <c r="BY74" i="31"/>
  <c r="BV74" i="31"/>
  <c r="BW75" i="31"/>
  <c r="BJ76" i="31"/>
  <c r="BS74" i="31"/>
  <c r="BZ75" i="31"/>
  <c r="BM76" i="31"/>
  <c r="BI77" i="31"/>
  <c r="BT75" i="31"/>
  <c r="BG76" i="31"/>
  <c r="BW74" i="31"/>
  <c r="BK76" i="31"/>
  <c r="BX74" i="31"/>
  <c r="BL78" i="31"/>
  <c r="BZ74" i="31"/>
  <c r="BT75" i="30"/>
  <c r="BG76" i="30"/>
  <c r="BW74" i="30"/>
  <c r="BJ75" i="30"/>
  <c r="BU75" i="30"/>
  <c r="BH76" i="30"/>
  <c r="BZ75" i="30"/>
  <c r="BM76" i="30"/>
  <c r="BY75" i="30"/>
  <c r="BL76" i="30"/>
  <c r="CA75" i="30"/>
  <c r="BN76" i="30"/>
  <c r="BS75" i="30"/>
  <c r="BF78" i="30"/>
  <c r="BX74" i="30"/>
  <c r="BK75" i="30"/>
  <c r="BV75" i="30"/>
  <c r="BI76" i="30"/>
  <c r="AH78" i="34" l="1"/>
  <c r="AJ79" i="34"/>
  <c r="P80" i="34"/>
  <c r="V79" i="34"/>
  <c r="K78" i="35"/>
  <c r="B77" i="35"/>
  <c r="C77" i="35" s="1"/>
  <c r="F79" i="35"/>
  <c r="G79" i="35" s="1"/>
  <c r="H79" i="35" s="1"/>
  <c r="J75" i="35"/>
  <c r="L74" i="35"/>
  <c r="R80" i="34"/>
  <c r="X80" i="34" s="1"/>
  <c r="S79" i="34"/>
  <c r="Y79" i="34" s="1"/>
  <c r="Q81" i="34"/>
  <c r="W81" i="34" s="1"/>
  <c r="BI78" i="31"/>
  <c r="BJ77" i="31"/>
  <c r="BH77" i="31"/>
  <c r="BF77" i="31"/>
  <c r="BK77" i="31"/>
  <c r="BG77" i="31"/>
  <c r="BM77" i="31"/>
  <c r="CA75" i="31"/>
  <c r="BN76" i="31"/>
  <c r="BT76" i="31" s="1"/>
  <c r="BY75" i="31"/>
  <c r="BV75" i="31"/>
  <c r="BL79" i="31"/>
  <c r="BU75" i="31"/>
  <c r="BS75" i="31"/>
  <c r="BF79" i="30"/>
  <c r="BX75" i="30"/>
  <c r="BK76" i="30"/>
  <c r="BZ76" i="30"/>
  <c r="BM77" i="30"/>
  <c r="BV76" i="30"/>
  <c r="BI77" i="30"/>
  <c r="CA76" i="30"/>
  <c r="BN77" i="30"/>
  <c r="BS76" i="30"/>
  <c r="BY76" i="30"/>
  <c r="BL77" i="30"/>
  <c r="BU76" i="30"/>
  <c r="BH77" i="30"/>
  <c r="BW75" i="30"/>
  <c r="BJ76" i="30"/>
  <c r="BT76" i="30"/>
  <c r="BG77" i="30"/>
  <c r="AH79" i="34" l="1"/>
  <c r="AJ80" i="34"/>
  <c r="P81" i="34"/>
  <c r="V80" i="34"/>
  <c r="AI79" i="34"/>
  <c r="K79" i="35"/>
  <c r="J76" i="35"/>
  <c r="L75" i="35"/>
  <c r="F80" i="35"/>
  <c r="G80" i="35" s="1"/>
  <c r="H80" i="35" s="1"/>
  <c r="B78" i="35"/>
  <c r="C78" i="35" s="1"/>
  <c r="Q82" i="34"/>
  <c r="W82" i="34" s="1"/>
  <c r="S80" i="34"/>
  <c r="Y80" i="34" s="1"/>
  <c r="R81" i="34"/>
  <c r="X81" i="34" s="1"/>
  <c r="BG78" i="31"/>
  <c r="BL80" i="31"/>
  <c r="BS76" i="31"/>
  <c r="BX76" i="31"/>
  <c r="BF78" i="31"/>
  <c r="BI79" i="31"/>
  <c r="CA76" i="31"/>
  <c r="BN77" i="31"/>
  <c r="BZ77" i="31" s="1"/>
  <c r="BY76" i="31"/>
  <c r="BV76" i="31"/>
  <c r="BM78" i="31"/>
  <c r="BZ76" i="31"/>
  <c r="BK78" i="31"/>
  <c r="BH78" i="31"/>
  <c r="BU76" i="31"/>
  <c r="BJ78" i="31"/>
  <c r="BW76" i="31"/>
  <c r="BW76" i="30"/>
  <c r="BJ77" i="30"/>
  <c r="BY77" i="30"/>
  <c r="BL78" i="30"/>
  <c r="BX76" i="30"/>
  <c r="BK77" i="30"/>
  <c r="BT77" i="30"/>
  <c r="BG78" i="30"/>
  <c r="BU77" i="30"/>
  <c r="BH78" i="30"/>
  <c r="CA77" i="30"/>
  <c r="BN78" i="30"/>
  <c r="BS77" i="30"/>
  <c r="BV77" i="30"/>
  <c r="BI78" i="30"/>
  <c r="BM78" i="30"/>
  <c r="BZ77" i="30"/>
  <c r="BF80" i="30"/>
  <c r="AH80" i="34" l="1"/>
  <c r="AJ81" i="34"/>
  <c r="AI80" i="34"/>
  <c r="P82" i="34"/>
  <c r="V81" i="34"/>
  <c r="K80" i="35"/>
  <c r="J77" i="35"/>
  <c r="L77" i="35" s="1"/>
  <c r="L76" i="35"/>
  <c r="B79" i="35"/>
  <c r="C79" i="35" s="1"/>
  <c r="BX77" i="31"/>
  <c r="BU77" i="31"/>
  <c r="R82" i="34"/>
  <c r="X82" i="34" s="1"/>
  <c r="S81" i="34"/>
  <c r="Y81" i="34" s="1"/>
  <c r="Q83" i="34"/>
  <c r="W83" i="34" s="1"/>
  <c r="BM79" i="31"/>
  <c r="BK79" i="31"/>
  <c r="CA77" i="31"/>
  <c r="BN78" i="31"/>
  <c r="BT78" i="31" s="1"/>
  <c r="BY77" i="31"/>
  <c r="BV77" i="31"/>
  <c r="BI80" i="31"/>
  <c r="BS78" i="31"/>
  <c r="BF79" i="31"/>
  <c r="BS77" i="31"/>
  <c r="BW77" i="31"/>
  <c r="BL81" i="31"/>
  <c r="BW78" i="31"/>
  <c r="BJ79" i="31"/>
  <c r="BG79" i="31"/>
  <c r="BH79" i="31"/>
  <c r="BT77" i="31"/>
  <c r="BU78" i="30"/>
  <c r="BH79" i="30"/>
  <c r="BF81" i="30"/>
  <c r="BZ78" i="30"/>
  <c r="BM79" i="30"/>
  <c r="BX77" i="30"/>
  <c r="BK78" i="30"/>
  <c r="BV78" i="30"/>
  <c r="BI79" i="30"/>
  <c r="CA78" i="30"/>
  <c r="BN79" i="30"/>
  <c r="BS78" i="30"/>
  <c r="BT78" i="30"/>
  <c r="BG79" i="30"/>
  <c r="BY78" i="30"/>
  <c r="BL79" i="30"/>
  <c r="BW77" i="30"/>
  <c r="BJ78" i="30"/>
  <c r="AH81" i="34" l="1"/>
  <c r="AJ82" i="34"/>
  <c r="P83" i="34"/>
  <c r="V82" i="34"/>
  <c r="AI81" i="34"/>
  <c r="J78" i="35"/>
  <c r="L78" i="35" s="1"/>
  <c r="J79" i="35"/>
  <c r="L79" i="35" s="1"/>
  <c r="B80" i="35"/>
  <c r="C80" i="35" s="1"/>
  <c r="F81" i="35"/>
  <c r="G81" i="35" s="1"/>
  <c r="H81" i="35" s="1"/>
  <c r="S82" i="34"/>
  <c r="Y82" i="34" s="1"/>
  <c r="Q84" i="34"/>
  <c r="W84" i="34" s="1"/>
  <c r="R83" i="34"/>
  <c r="X83" i="34" s="1"/>
  <c r="BG80" i="31"/>
  <c r="BL82" i="31"/>
  <c r="BI81" i="31"/>
  <c r="BJ80" i="31"/>
  <c r="BF80" i="31"/>
  <c r="CA78" i="31"/>
  <c r="BN79" i="31"/>
  <c r="BX79" i="31" s="1"/>
  <c r="BY78" i="31"/>
  <c r="BV78" i="31"/>
  <c r="BK80" i="31"/>
  <c r="BX78" i="31"/>
  <c r="BU79" i="31"/>
  <c r="BH80" i="31"/>
  <c r="BZ79" i="31"/>
  <c r="BM80" i="31"/>
  <c r="BU78" i="31"/>
  <c r="BZ78" i="31"/>
  <c r="BX78" i="30"/>
  <c r="BK79" i="30"/>
  <c r="BJ79" i="30"/>
  <c r="BW78" i="30"/>
  <c r="BY79" i="30"/>
  <c r="BL80" i="30"/>
  <c r="BT79" i="30"/>
  <c r="BG80" i="30"/>
  <c r="CA79" i="30"/>
  <c r="BN80" i="30"/>
  <c r="BS79" i="30"/>
  <c r="BV79" i="30"/>
  <c r="BI80" i="30"/>
  <c r="BZ79" i="30"/>
  <c r="BM80" i="30"/>
  <c r="BF82" i="30"/>
  <c r="BU79" i="30"/>
  <c r="BH80" i="30"/>
  <c r="AH82" i="34" l="1"/>
  <c r="AJ83" i="34"/>
  <c r="P84" i="34"/>
  <c r="V83" i="34"/>
  <c r="AI82" i="34"/>
  <c r="K81" i="35"/>
  <c r="J80" i="35"/>
  <c r="L80" i="35" s="1"/>
  <c r="R84" i="34"/>
  <c r="X84" i="34" s="1"/>
  <c r="Q85" i="34"/>
  <c r="W85" i="34" s="1"/>
  <c r="S83" i="34"/>
  <c r="Y83" i="34" s="1"/>
  <c r="BI82" i="31"/>
  <c r="BG81" i="31"/>
  <c r="BH81" i="31"/>
  <c r="BK81" i="31"/>
  <c r="CA79" i="31"/>
  <c r="BN80" i="31"/>
  <c r="BU80" i="31" s="1"/>
  <c r="BY79" i="31"/>
  <c r="BV79" i="31"/>
  <c r="BS80" i="31"/>
  <c r="BF81" i="31"/>
  <c r="BS79" i="31"/>
  <c r="BW80" i="31"/>
  <c r="BJ81" i="31"/>
  <c r="BW79" i="31"/>
  <c r="BL83" i="31"/>
  <c r="BM81" i="31"/>
  <c r="BT79" i="31"/>
  <c r="BU80" i="30"/>
  <c r="BH81" i="30"/>
  <c r="BF83" i="30"/>
  <c r="BT80" i="30"/>
  <c r="BG81" i="30"/>
  <c r="BZ80" i="30"/>
  <c r="BM81" i="30"/>
  <c r="BV80" i="30"/>
  <c r="BI81" i="30"/>
  <c r="BN81" i="30"/>
  <c r="CA80" i="30"/>
  <c r="BS80" i="30"/>
  <c r="BY80" i="30"/>
  <c r="BL81" i="30"/>
  <c r="BW79" i="30"/>
  <c r="BJ80" i="30"/>
  <c r="BX79" i="30"/>
  <c r="BK80" i="30"/>
  <c r="AH83" i="34" l="1"/>
  <c r="AJ84" i="34"/>
  <c r="P85" i="34"/>
  <c r="V84" i="34"/>
  <c r="AI83" i="34"/>
  <c r="B81" i="35"/>
  <c r="C81" i="35" s="1"/>
  <c r="J81" i="35" s="1"/>
  <c r="L81" i="35" s="1"/>
  <c r="F82" i="35"/>
  <c r="G82" i="35" s="1"/>
  <c r="H82" i="35" s="1"/>
  <c r="S84" i="34"/>
  <c r="Y84" i="34" s="1"/>
  <c r="Q86" i="34"/>
  <c r="W86" i="34" s="1"/>
  <c r="R85" i="34"/>
  <c r="X85" i="34" s="1"/>
  <c r="BJ82" i="31"/>
  <c r="BX80" i="31"/>
  <c r="BF82" i="31"/>
  <c r="BL84" i="31"/>
  <c r="CA80" i="31"/>
  <c r="BN81" i="31"/>
  <c r="BX81" i="31" s="1"/>
  <c r="BY80" i="31"/>
  <c r="BV80" i="31"/>
  <c r="BK82" i="31"/>
  <c r="BH82" i="31"/>
  <c r="BT81" i="31"/>
  <c r="BG82" i="31"/>
  <c r="BT80" i="31"/>
  <c r="BZ81" i="31"/>
  <c r="BM82" i="31"/>
  <c r="BZ80" i="31"/>
  <c r="BI83" i="31"/>
  <c r="CA81" i="30"/>
  <c r="BN82" i="30"/>
  <c r="BS81" i="30"/>
  <c r="BT81" i="30"/>
  <c r="BG82" i="30"/>
  <c r="BH82" i="30"/>
  <c r="BU81" i="30"/>
  <c r="BK81" i="30"/>
  <c r="BX80" i="30"/>
  <c r="BW80" i="30"/>
  <c r="BJ81" i="30"/>
  <c r="BL82" i="30"/>
  <c r="BY81" i="30"/>
  <c r="BI82" i="30"/>
  <c r="BV81" i="30"/>
  <c r="BZ81" i="30"/>
  <c r="BM82" i="30"/>
  <c r="BF84" i="30"/>
  <c r="AH84" i="34" l="1"/>
  <c r="AJ85" i="34"/>
  <c r="P86" i="34"/>
  <c r="V85" i="34"/>
  <c r="AI84" i="34"/>
  <c r="K82" i="35"/>
  <c r="B82" i="35"/>
  <c r="C82" i="35" s="1"/>
  <c r="J82" i="35" s="1"/>
  <c r="R86" i="34"/>
  <c r="X86" i="34" s="1"/>
  <c r="Q87" i="34"/>
  <c r="W87" i="34" s="1"/>
  <c r="S85" i="34"/>
  <c r="Y85" i="34" s="1"/>
  <c r="BU81" i="31"/>
  <c r="BM83" i="31"/>
  <c r="BG83" i="31"/>
  <c r="BL85" i="31"/>
  <c r="BF83" i="31"/>
  <c r="BJ83" i="31"/>
  <c r="BH83" i="31"/>
  <c r="BK83" i="31"/>
  <c r="CA81" i="31"/>
  <c r="BN82" i="31"/>
  <c r="BY81" i="31"/>
  <c r="BV81" i="31"/>
  <c r="BS81" i="31"/>
  <c r="BI84" i="31"/>
  <c r="BW81" i="31"/>
  <c r="BX81" i="30"/>
  <c r="BK82" i="30"/>
  <c r="BF85" i="30"/>
  <c r="BV82" i="30"/>
  <c r="BI83" i="30"/>
  <c r="CA82" i="30"/>
  <c r="BN83" i="30"/>
  <c r="BS82" i="30"/>
  <c r="BZ82" i="30"/>
  <c r="BM83" i="30"/>
  <c r="BY82" i="30"/>
  <c r="BL83" i="30"/>
  <c r="BW81" i="30"/>
  <c r="BJ82" i="30"/>
  <c r="BU82" i="30"/>
  <c r="BH83" i="30"/>
  <c r="BT82" i="30"/>
  <c r="BG83" i="30"/>
  <c r="AH85" i="34" l="1"/>
  <c r="AJ86" i="34"/>
  <c r="P87" i="34"/>
  <c r="V86" i="34"/>
  <c r="AI85" i="34"/>
  <c r="B83" i="35"/>
  <c r="C83" i="35" s="1"/>
  <c r="J83" i="35" s="1"/>
  <c r="L82" i="35"/>
  <c r="F83" i="35"/>
  <c r="S86" i="34"/>
  <c r="Y86" i="34" s="1"/>
  <c r="Q88" i="34"/>
  <c r="W88" i="34" s="1"/>
  <c r="R87" i="34"/>
  <c r="X87" i="34" s="1"/>
  <c r="BK84" i="31"/>
  <c r="CA82" i="31"/>
  <c r="BN83" i="31"/>
  <c r="BX83" i="31" s="1"/>
  <c r="BY82" i="31"/>
  <c r="BV82" i="31"/>
  <c r="BU82" i="31"/>
  <c r="BW83" i="31"/>
  <c r="BJ84" i="31"/>
  <c r="BS83" i="31"/>
  <c r="BF84" i="31"/>
  <c r="BL86" i="31"/>
  <c r="BZ83" i="31"/>
  <c r="BM84" i="31"/>
  <c r="BX82" i="31"/>
  <c r="BU83" i="31"/>
  <c r="BH84" i="31"/>
  <c r="BW82" i="31"/>
  <c r="BS82" i="31"/>
  <c r="BG84" i="31"/>
  <c r="BT82" i="31"/>
  <c r="BI85" i="31"/>
  <c r="BZ82" i="31"/>
  <c r="CA83" i="30"/>
  <c r="BN84" i="30"/>
  <c r="BS83" i="30"/>
  <c r="BY83" i="30"/>
  <c r="BL84" i="30"/>
  <c r="BF86" i="30"/>
  <c r="BT83" i="30"/>
  <c r="BG84" i="30"/>
  <c r="BU83" i="30"/>
  <c r="BH84" i="30"/>
  <c r="BW82" i="30"/>
  <c r="BJ83" i="30"/>
  <c r="BM84" i="30"/>
  <c r="BZ83" i="30"/>
  <c r="BV83" i="30"/>
  <c r="BI84" i="30"/>
  <c r="BX82" i="30"/>
  <c r="BK83" i="30"/>
  <c r="AH86" i="34" l="1"/>
  <c r="AJ87" i="34"/>
  <c r="P88" i="34"/>
  <c r="V87" i="34"/>
  <c r="AI86" i="34"/>
  <c r="B84" i="35"/>
  <c r="C84" i="35" s="1"/>
  <c r="G83" i="35"/>
  <c r="J84" i="35"/>
  <c r="R88" i="34"/>
  <c r="X88" i="34" s="1"/>
  <c r="Q89" i="34"/>
  <c r="W89" i="34" s="1"/>
  <c r="S87" i="34"/>
  <c r="Y87" i="34" s="1"/>
  <c r="BM85" i="31"/>
  <c r="BL87" i="31"/>
  <c r="BH85" i="31"/>
  <c r="BF85" i="31"/>
  <c r="BJ85" i="31"/>
  <c r="BI86" i="31"/>
  <c r="CA83" i="31"/>
  <c r="BN84" i="31"/>
  <c r="BW84" i="31" s="1"/>
  <c r="BY83" i="31"/>
  <c r="BV83" i="31"/>
  <c r="BG85" i="31"/>
  <c r="BT83" i="31"/>
  <c r="BK85" i="31"/>
  <c r="BX83" i="30"/>
  <c r="BK84" i="30"/>
  <c r="BF87" i="30"/>
  <c r="BV84" i="30"/>
  <c r="BI85" i="30"/>
  <c r="BZ84" i="30"/>
  <c r="BM85" i="30"/>
  <c r="BW83" i="30"/>
  <c r="BJ84" i="30"/>
  <c r="BH85" i="30"/>
  <c r="BU84" i="30"/>
  <c r="BT84" i="30"/>
  <c r="BG85" i="30"/>
  <c r="BY84" i="30"/>
  <c r="BL85" i="30"/>
  <c r="BN85" i="30"/>
  <c r="CA84" i="30"/>
  <c r="BS84" i="30"/>
  <c r="AH87" i="34" l="1"/>
  <c r="AJ88" i="34"/>
  <c r="P89" i="34"/>
  <c r="V88" i="34"/>
  <c r="AI87" i="34"/>
  <c r="H83" i="35"/>
  <c r="K83" i="35" s="1"/>
  <c r="F84" i="35"/>
  <c r="G84" i="35" s="1"/>
  <c r="B85" i="35"/>
  <c r="C85" i="35" s="1"/>
  <c r="S88" i="34"/>
  <c r="Y88" i="34" s="1"/>
  <c r="Q90" i="34"/>
  <c r="W90" i="34" s="1"/>
  <c r="R89" i="34"/>
  <c r="X89" i="34" s="1"/>
  <c r="BT84" i="31"/>
  <c r="BS84" i="31"/>
  <c r="BJ86" i="31"/>
  <c r="BK86" i="31"/>
  <c r="BG86" i="31"/>
  <c r="BH86" i="31"/>
  <c r="BM86" i="31"/>
  <c r="CA84" i="31"/>
  <c r="BN85" i="31"/>
  <c r="BZ85" i="31" s="1"/>
  <c r="BY84" i="31"/>
  <c r="BV84" i="31"/>
  <c r="BI87" i="31"/>
  <c r="BF86" i="31"/>
  <c r="BU84" i="31"/>
  <c r="BL88" i="31"/>
  <c r="BX84" i="31"/>
  <c r="BZ84" i="31"/>
  <c r="BY85" i="30"/>
  <c r="BL86" i="30"/>
  <c r="CA85" i="30"/>
  <c r="BN86" i="30"/>
  <c r="BS85" i="30"/>
  <c r="BF88" i="30"/>
  <c r="BT85" i="30"/>
  <c r="BG86" i="30"/>
  <c r="BU85" i="30"/>
  <c r="BH86" i="30"/>
  <c r="BW84" i="30"/>
  <c r="BJ85" i="30"/>
  <c r="BZ85" i="30"/>
  <c r="BM86" i="30"/>
  <c r="BV85" i="30"/>
  <c r="BI86" i="30"/>
  <c r="BK85" i="30"/>
  <c r="BX84" i="30"/>
  <c r="AH88" i="34" l="1"/>
  <c r="AJ89" i="34"/>
  <c r="P90" i="34"/>
  <c r="V89" i="34"/>
  <c r="AI88" i="34"/>
  <c r="L83" i="35"/>
  <c r="H84" i="35"/>
  <c r="K84" i="35" s="1"/>
  <c r="F85" i="35"/>
  <c r="G85" i="35" s="1"/>
  <c r="H85" i="35" s="1"/>
  <c r="J85" i="35"/>
  <c r="BS85" i="31"/>
  <c r="R90" i="34"/>
  <c r="X90" i="34" s="1"/>
  <c r="Q91" i="34"/>
  <c r="W91" i="34" s="1"/>
  <c r="S89" i="34"/>
  <c r="Y89" i="34" s="1"/>
  <c r="BF87" i="31"/>
  <c r="BI88" i="31"/>
  <c r="CA85" i="31"/>
  <c r="BN86" i="31"/>
  <c r="BX86" i="31" s="1"/>
  <c r="BY85" i="31"/>
  <c r="BV85" i="31"/>
  <c r="BM87" i="31"/>
  <c r="BT85" i="31"/>
  <c r="BJ87" i="31"/>
  <c r="BH87" i="31"/>
  <c r="BU85" i="31"/>
  <c r="BG87" i="31"/>
  <c r="BK87" i="31"/>
  <c r="BX85" i="31"/>
  <c r="BL89" i="31"/>
  <c r="BW85" i="31"/>
  <c r="BZ86" i="30"/>
  <c r="BM87" i="30"/>
  <c r="BX85" i="30"/>
  <c r="BK86" i="30"/>
  <c r="BF89" i="30"/>
  <c r="BV86" i="30"/>
  <c r="BI87" i="30"/>
  <c r="BW85" i="30"/>
  <c r="BJ86" i="30"/>
  <c r="BU86" i="30"/>
  <c r="BH87" i="30"/>
  <c r="BT86" i="30"/>
  <c r="BG87" i="30"/>
  <c r="CA86" i="30"/>
  <c r="BN87" i="30"/>
  <c r="BS86" i="30"/>
  <c r="BY86" i="30"/>
  <c r="BL87" i="30"/>
  <c r="AH89" i="34" l="1"/>
  <c r="AJ90" i="34"/>
  <c r="P91" i="34"/>
  <c r="V90" i="34"/>
  <c r="AI89" i="34"/>
  <c r="K85" i="35"/>
  <c r="L84" i="35"/>
  <c r="F86" i="35"/>
  <c r="G86" i="35" s="1"/>
  <c r="H86" i="35" s="1"/>
  <c r="L85" i="35"/>
  <c r="B86" i="35"/>
  <c r="C86" i="35" s="1"/>
  <c r="BW86" i="31"/>
  <c r="BU86" i="31"/>
  <c r="BZ86" i="31"/>
  <c r="BT86" i="31"/>
  <c r="S90" i="34"/>
  <c r="Y90" i="34" s="1"/>
  <c r="Q92" i="34"/>
  <c r="W92" i="34" s="1"/>
  <c r="R91" i="34"/>
  <c r="X91" i="34" s="1"/>
  <c r="BG88" i="31"/>
  <c r="BH88" i="31"/>
  <c r="BM88" i="31"/>
  <c r="BI89" i="31"/>
  <c r="CA86" i="31"/>
  <c r="BN87" i="31"/>
  <c r="BS87" i="31" s="1"/>
  <c r="BY86" i="31"/>
  <c r="BV86" i="31"/>
  <c r="BL90" i="31"/>
  <c r="BX87" i="31"/>
  <c r="BK88" i="31"/>
  <c r="BF88" i="31"/>
  <c r="BJ88" i="31"/>
  <c r="BS86" i="31"/>
  <c r="BU87" i="30"/>
  <c r="BH88" i="30"/>
  <c r="CA87" i="30"/>
  <c r="BN88" i="30"/>
  <c r="BS87" i="30"/>
  <c r="BF90" i="30"/>
  <c r="BY87" i="30"/>
  <c r="BL88" i="30"/>
  <c r="BT87" i="30"/>
  <c r="BG88" i="30"/>
  <c r="BW86" i="30"/>
  <c r="BJ87" i="30"/>
  <c r="BI88" i="30"/>
  <c r="BV87" i="30"/>
  <c r="BX86" i="30"/>
  <c r="BK87" i="30"/>
  <c r="BZ87" i="30"/>
  <c r="BM88" i="30"/>
  <c r="AH90" i="34" l="1"/>
  <c r="AJ91" i="34"/>
  <c r="P92" i="34"/>
  <c r="V91" i="34"/>
  <c r="AI90" i="34"/>
  <c r="K86" i="35"/>
  <c r="F87" i="35"/>
  <c r="G87" i="35" s="1"/>
  <c r="H87" i="35" s="1"/>
  <c r="J86" i="35"/>
  <c r="L86" i="35" s="1"/>
  <c r="BW87" i="31"/>
  <c r="R92" i="34"/>
  <c r="X92" i="34" s="1"/>
  <c r="Q93" i="34"/>
  <c r="W93" i="34" s="1"/>
  <c r="S91" i="34"/>
  <c r="Y91" i="34" s="1"/>
  <c r="BK89" i="31"/>
  <c r="CA87" i="31"/>
  <c r="BN88" i="31"/>
  <c r="BU88" i="31" s="1"/>
  <c r="BY87" i="31"/>
  <c r="BV87" i="31"/>
  <c r="BW88" i="31"/>
  <c r="BJ89" i="31"/>
  <c r="BS88" i="31"/>
  <c r="BF89" i="31"/>
  <c r="BL91" i="31"/>
  <c r="BZ88" i="31"/>
  <c r="BM89" i="31"/>
  <c r="BI90" i="31"/>
  <c r="BZ87" i="31"/>
  <c r="BH89" i="31"/>
  <c r="BU87" i="31"/>
  <c r="BT87" i="31"/>
  <c r="BG89" i="31"/>
  <c r="BX87" i="30"/>
  <c r="BK88" i="30"/>
  <c r="BJ88" i="30"/>
  <c r="BW87" i="30"/>
  <c r="BT88" i="30"/>
  <c r="BG89" i="30"/>
  <c r="BY88" i="30"/>
  <c r="BL89" i="30"/>
  <c r="BF91" i="30"/>
  <c r="BU88" i="30"/>
  <c r="BH89" i="30"/>
  <c r="BZ88" i="30"/>
  <c r="BM89" i="30"/>
  <c r="BV88" i="30"/>
  <c r="BI89" i="30"/>
  <c r="CA88" i="30"/>
  <c r="BN89" i="30"/>
  <c r="BS88" i="30"/>
  <c r="AH91" i="34" l="1"/>
  <c r="AJ92" i="34"/>
  <c r="AI91" i="34"/>
  <c r="P93" i="34"/>
  <c r="V92" i="34"/>
  <c r="K87" i="35"/>
  <c r="B87" i="35"/>
  <c r="C87" i="35" s="1"/>
  <c r="F88" i="35"/>
  <c r="G88" i="35" s="1"/>
  <c r="H88" i="35" s="1"/>
  <c r="J87" i="35"/>
  <c r="L87" i="35" s="1"/>
  <c r="B88" i="35"/>
  <c r="C88" i="35" s="1"/>
  <c r="S92" i="34"/>
  <c r="Y92" i="34" s="1"/>
  <c r="Q94" i="34"/>
  <c r="W94" i="34" s="1"/>
  <c r="R93" i="34"/>
  <c r="X93" i="34" s="1"/>
  <c r="BJ90" i="31"/>
  <c r="BK90" i="31"/>
  <c r="BH90" i="31"/>
  <c r="BI91" i="31"/>
  <c r="BM90" i="31"/>
  <c r="BL92" i="31"/>
  <c r="BF90" i="31"/>
  <c r="CA88" i="31"/>
  <c r="BN89" i="31"/>
  <c r="BX89" i="31" s="1"/>
  <c r="BY88" i="31"/>
  <c r="BV88" i="31"/>
  <c r="BG90" i="31"/>
  <c r="BT88" i="31"/>
  <c r="BX88" i="31"/>
  <c r="CA89" i="30"/>
  <c r="BN90" i="30"/>
  <c r="BS89" i="30"/>
  <c r="BY89" i="30"/>
  <c r="BL90" i="30"/>
  <c r="BZ89" i="30"/>
  <c r="BM90" i="30"/>
  <c r="BF92" i="30"/>
  <c r="BV89" i="30"/>
  <c r="BI90" i="30"/>
  <c r="BU89" i="30"/>
  <c r="BH90" i="30"/>
  <c r="BT89" i="30"/>
  <c r="BG90" i="30"/>
  <c r="BW88" i="30"/>
  <c r="BJ89" i="30"/>
  <c r="BX88" i="30"/>
  <c r="BK89" i="30"/>
  <c r="AH92" i="34" l="1"/>
  <c r="P94" i="34"/>
  <c r="V93" i="34"/>
  <c r="AJ93" i="34"/>
  <c r="AI92" i="34"/>
  <c r="K88" i="35"/>
  <c r="J88" i="35"/>
  <c r="F89" i="35"/>
  <c r="G89" i="35" s="1"/>
  <c r="H89" i="35" s="1"/>
  <c r="R94" i="34"/>
  <c r="X94" i="34" s="1"/>
  <c r="Q95" i="34"/>
  <c r="W95" i="34" s="1"/>
  <c r="S93" i="34"/>
  <c r="Y93" i="34" s="1"/>
  <c r="BT89" i="31"/>
  <c r="BS89" i="31"/>
  <c r="BG91" i="31"/>
  <c r="BL93" i="31"/>
  <c r="CA89" i="31"/>
  <c r="BN90" i="31"/>
  <c r="BZ90" i="31" s="1"/>
  <c r="BY89" i="31"/>
  <c r="BV89" i="31"/>
  <c r="BZ89" i="31"/>
  <c r="BU90" i="31"/>
  <c r="BH91" i="31"/>
  <c r="BJ91" i="31"/>
  <c r="BW90" i="31"/>
  <c r="BS90" i="31"/>
  <c r="BF91" i="31"/>
  <c r="BM91" i="31"/>
  <c r="BI92" i="31"/>
  <c r="BU89" i="31"/>
  <c r="BK91" i="31"/>
  <c r="BW89" i="31"/>
  <c r="BX89" i="30"/>
  <c r="BK90" i="30"/>
  <c r="BW89" i="30"/>
  <c r="BJ90" i="30"/>
  <c r="BT90" i="30"/>
  <c r="BG91" i="30"/>
  <c r="BU90" i="30"/>
  <c r="BH91" i="30"/>
  <c r="BV90" i="30"/>
  <c r="BI91" i="30"/>
  <c r="BF93" i="30"/>
  <c r="BZ90" i="30"/>
  <c r="BM91" i="30"/>
  <c r="BY90" i="30"/>
  <c r="BL91" i="30"/>
  <c r="CA90" i="30"/>
  <c r="BN91" i="30"/>
  <c r="BS90" i="30"/>
  <c r="AH93" i="34" l="1"/>
  <c r="P95" i="34"/>
  <c r="V94" i="34"/>
  <c r="AJ94" i="34"/>
  <c r="AI93" i="34"/>
  <c r="K89" i="35"/>
  <c r="L88" i="35"/>
  <c r="F90" i="35"/>
  <c r="G90" i="35" s="1"/>
  <c r="H90" i="35" s="1"/>
  <c r="B89" i="35"/>
  <c r="C89" i="35" s="1"/>
  <c r="S94" i="34"/>
  <c r="Y94" i="34" s="1"/>
  <c r="Q96" i="34"/>
  <c r="W96" i="34" s="1"/>
  <c r="R95" i="34"/>
  <c r="X95" i="34" s="1"/>
  <c r="BJ92" i="31"/>
  <c r="CA90" i="31"/>
  <c r="BN91" i="31"/>
  <c r="BY90" i="31"/>
  <c r="BV90" i="31"/>
  <c r="BL94" i="31"/>
  <c r="BX91" i="31"/>
  <c r="BK92" i="31"/>
  <c r="BT90" i="31"/>
  <c r="BI93" i="31"/>
  <c r="BZ91" i="31"/>
  <c r="BM92" i="31"/>
  <c r="BS91" i="31"/>
  <c r="BF92" i="31"/>
  <c r="BU91" i="31"/>
  <c r="BH92" i="31"/>
  <c r="BX90" i="31"/>
  <c r="BG92" i="31"/>
  <c r="BY91" i="30"/>
  <c r="BL92" i="30"/>
  <c r="BF94" i="30"/>
  <c r="BZ91" i="30"/>
  <c r="BM92" i="30"/>
  <c r="CA91" i="30"/>
  <c r="BN92" i="30"/>
  <c r="BS91" i="30"/>
  <c r="BV91" i="30"/>
  <c r="BI92" i="30"/>
  <c r="BU91" i="30"/>
  <c r="BH92" i="30"/>
  <c r="BT91" i="30"/>
  <c r="BG92" i="30"/>
  <c r="BJ91" i="30"/>
  <c r="BW90" i="30"/>
  <c r="BK91" i="30"/>
  <c r="BX90" i="30"/>
  <c r="AH94" i="34" l="1"/>
  <c r="AI94" i="34"/>
  <c r="AJ95" i="34"/>
  <c r="P96" i="34"/>
  <c r="V95" i="34"/>
  <c r="K90" i="35"/>
  <c r="J89" i="35"/>
  <c r="L89" i="35" s="1"/>
  <c r="B90" i="35"/>
  <c r="C90" i="35" s="1"/>
  <c r="F91" i="35"/>
  <c r="G91" i="35" s="1"/>
  <c r="H91" i="35" s="1"/>
  <c r="R96" i="34"/>
  <c r="X96" i="34" s="1"/>
  <c r="Q97" i="34"/>
  <c r="W97" i="34" s="1"/>
  <c r="S95" i="34"/>
  <c r="Y95" i="34" s="1"/>
  <c r="BM93" i="31"/>
  <c r="BH93" i="31"/>
  <c r="BF93" i="31"/>
  <c r="BI94" i="31"/>
  <c r="BK93" i="31"/>
  <c r="BL95" i="31"/>
  <c r="CA91" i="31"/>
  <c r="BN92" i="31"/>
  <c r="BT92" i="31" s="1"/>
  <c r="BY91" i="31"/>
  <c r="BV91" i="31"/>
  <c r="BG93" i="31"/>
  <c r="BJ93" i="31"/>
  <c r="BT91" i="31"/>
  <c r="BW91" i="31"/>
  <c r="BW91" i="30"/>
  <c r="BJ92" i="30"/>
  <c r="BV92" i="30"/>
  <c r="BI93" i="30"/>
  <c r="BF95" i="30"/>
  <c r="BX91" i="30"/>
  <c r="BK92" i="30"/>
  <c r="BT92" i="30"/>
  <c r="BG93" i="30"/>
  <c r="BU92" i="30"/>
  <c r="BH93" i="30"/>
  <c r="CA92" i="30"/>
  <c r="BN93" i="30"/>
  <c r="BS92" i="30"/>
  <c r="BZ92" i="30"/>
  <c r="BM93" i="30"/>
  <c r="BY92" i="30"/>
  <c r="BL93" i="30"/>
  <c r="AH95" i="34" l="1"/>
  <c r="AJ96" i="34"/>
  <c r="P97" i="34"/>
  <c r="V96" i="34"/>
  <c r="AI95" i="34"/>
  <c r="K91" i="35"/>
  <c r="J90" i="35"/>
  <c r="L90" i="35" s="1"/>
  <c r="BW92" i="31"/>
  <c r="S96" i="34"/>
  <c r="Y96" i="34" s="1"/>
  <c r="Q98" i="34"/>
  <c r="W98" i="34" s="1"/>
  <c r="R97" i="34"/>
  <c r="X97" i="34" s="1"/>
  <c r="BG94" i="31"/>
  <c r="BF94" i="31"/>
  <c r="BJ94" i="31"/>
  <c r="CA92" i="31"/>
  <c r="BN93" i="31"/>
  <c r="BZ93" i="31" s="1"/>
  <c r="BY92" i="31"/>
  <c r="BV92" i="31"/>
  <c r="BL96" i="31"/>
  <c r="BK94" i="31"/>
  <c r="BX93" i="31"/>
  <c r="BX92" i="31"/>
  <c r="BI95" i="31"/>
  <c r="BS92" i="31"/>
  <c r="BU93" i="31"/>
  <c r="BH94" i="31"/>
  <c r="BU92" i="31"/>
  <c r="BM94" i="31"/>
  <c r="BZ92" i="31"/>
  <c r="BM94" i="30"/>
  <c r="BZ93" i="30"/>
  <c r="BU93" i="30"/>
  <c r="BH94" i="30"/>
  <c r="BF96" i="30"/>
  <c r="BY93" i="30"/>
  <c r="BL94" i="30"/>
  <c r="CA93" i="30"/>
  <c r="BN94" i="30"/>
  <c r="BS93" i="30"/>
  <c r="BT93" i="30"/>
  <c r="BG94" i="30"/>
  <c r="BX92" i="30"/>
  <c r="BK93" i="30"/>
  <c r="BV93" i="30"/>
  <c r="BI94" i="30"/>
  <c r="BW92" i="30"/>
  <c r="BJ93" i="30"/>
  <c r="AH96" i="34" l="1"/>
  <c r="AJ97" i="34"/>
  <c r="AI96" i="34"/>
  <c r="P98" i="34"/>
  <c r="V97" i="34"/>
  <c r="B91" i="35"/>
  <c r="C91" i="35" s="1"/>
  <c r="J91" i="35" s="1"/>
  <c r="L91" i="35" s="1"/>
  <c r="F92" i="35"/>
  <c r="G92" i="35" s="1"/>
  <c r="H92" i="35" s="1"/>
  <c r="R98" i="34"/>
  <c r="X98" i="34" s="1"/>
  <c r="Q99" i="34"/>
  <c r="W99" i="34" s="1"/>
  <c r="S97" i="34"/>
  <c r="Y97" i="34" s="1"/>
  <c r="BL97" i="31"/>
  <c r="BH95" i="31"/>
  <c r="BS93" i="31"/>
  <c r="BW93" i="31"/>
  <c r="BF95" i="31"/>
  <c r="BG95" i="31"/>
  <c r="BI96" i="31"/>
  <c r="BK95" i="31"/>
  <c r="CA93" i="31"/>
  <c r="BN94" i="31"/>
  <c r="BT94" i="31" s="1"/>
  <c r="BY93" i="31"/>
  <c r="BV93" i="31"/>
  <c r="BW94" i="31"/>
  <c r="BJ95" i="31"/>
  <c r="BM95" i="31"/>
  <c r="BT93" i="31"/>
  <c r="BW93" i="30"/>
  <c r="BJ94" i="30"/>
  <c r="BX93" i="30"/>
  <c r="BK94" i="30"/>
  <c r="BV94" i="30"/>
  <c r="BI95" i="30"/>
  <c r="BT94" i="30"/>
  <c r="BG95" i="30"/>
  <c r="CA94" i="30"/>
  <c r="BN95" i="30"/>
  <c r="BS94" i="30"/>
  <c r="BY94" i="30"/>
  <c r="BL95" i="30"/>
  <c r="BF97" i="30"/>
  <c r="BU94" i="30"/>
  <c r="BH95" i="30"/>
  <c r="BZ94" i="30"/>
  <c r="BM95" i="30"/>
  <c r="AH97" i="34" l="1"/>
  <c r="AJ98" i="34"/>
  <c r="P99" i="34"/>
  <c r="V98" i="34"/>
  <c r="AI97" i="34"/>
  <c r="K92" i="35"/>
  <c r="F93" i="35"/>
  <c r="G93" i="35" s="1"/>
  <c r="H93" i="35" s="1"/>
  <c r="B92" i="35"/>
  <c r="C92" i="35" s="1"/>
  <c r="S98" i="34"/>
  <c r="Y98" i="34" s="1"/>
  <c r="Q100" i="34"/>
  <c r="W100" i="34" s="1"/>
  <c r="R99" i="34"/>
  <c r="X99" i="34" s="1"/>
  <c r="CA94" i="31"/>
  <c r="BN95" i="31"/>
  <c r="BU95" i="31" s="1"/>
  <c r="BY94" i="31"/>
  <c r="BV94" i="31"/>
  <c r="BX95" i="31"/>
  <c r="BK96" i="31"/>
  <c r="BI97" i="31"/>
  <c r="BS95" i="31"/>
  <c r="BF96" i="31"/>
  <c r="BL98" i="31"/>
  <c r="BW95" i="31"/>
  <c r="BJ96" i="31"/>
  <c r="BX94" i="31"/>
  <c r="BT95" i="31"/>
  <c r="BG96" i="31"/>
  <c r="BS94" i="31"/>
  <c r="BH96" i="31"/>
  <c r="BU94" i="31"/>
  <c r="BM96" i="31"/>
  <c r="BZ94" i="31"/>
  <c r="BU95" i="30"/>
  <c r="BH96" i="30"/>
  <c r="BZ95" i="30"/>
  <c r="BM96" i="30"/>
  <c r="BF98" i="30"/>
  <c r="BV95" i="30"/>
  <c r="BI96" i="30"/>
  <c r="BY95" i="30"/>
  <c r="BL96" i="30"/>
  <c r="CA95" i="30"/>
  <c r="BN96" i="30"/>
  <c r="BS95" i="30"/>
  <c r="BT95" i="30"/>
  <c r="BG96" i="30"/>
  <c r="BX94" i="30"/>
  <c r="BK95" i="30"/>
  <c r="BW94" i="30"/>
  <c r="BJ95" i="30"/>
  <c r="AH98" i="34" l="1"/>
  <c r="AJ99" i="34"/>
  <c r="P100" i="34"/>
  <c r="V99" i="34"/>
  <c r="AI98" i="34"/>
  <c r="K93" i="35"/>
  <c r="J92" i="35"/>
  <c r="L92" i="35" s="1"/>
  <c r="B93" i="35"/>
  <c r="C93" i="35" s="1"/>
  <c r="F94" i="35"/>
  <c r="G94" i="35" s="1"/>
  <c r="H94" i="35" s="1"/>
  <c r="BZ95" i="31"/>
  <c r="R100" i="34"/>
  <c r="X100" i="34" s="1"/>
  <c r="Q101" i="34"/>
  <c r="W101" i="34" s="1"/>
  <c r="S99" i="34"/>
  <c r="Y99" i="34" s="1"/>
  <c r="BL99" i="31"/>
  <c r="BF97" i="31"/>
  <c r="BI98" i="31"/>
  <c r="BK97" i="31"/>
  <c r="BM97" i="31"/>
  <c r="BH97" i="31"/>
  <c r="BG97" i="31"/>
  <c r="BJ97" i="31"/>
  <c r="CA95" i="31"/>
  <c r="BN96" i="31"/>
  <c r="BX96" i="31" s="1"/>
  <c r="BY95" i="31"/>
  <c r="BV95" i="31"/>
  <c r="BY96" i="30"/>
  <c r="BL97" i="30"/>
  <c r="BF99" i="30"/>
  <c r="BW95" i="30"/>
  <c r="BJ96" i="30"/>
  <c r="BX95" i="30"/>
  <c r="BK96" i="30"/>
  <c r="BT96" i="30"/>
  <c r="BG97" i="30"/>
  <c r="CA96" i="30"/>
  <c r="BN97" i="30"/>
  <c r="BS96" i="30"/>
  <c r="BV96" i="30"/>
  <c r="BI97" i="30"/>
  <c r="BZ96" i="30"/>
  <c r="BM97" i="30"/>
  <c r="BU96" i="30"/>
  <c r="BH97" i="30"/>
  <c r="AH99" i="34" l="1"/>
  <c r="AJ100" i="34"/>
  <c r="P101" i="34"/>
  <c r="V100" i="34"/>
  <c r="AI99" i="34"/>
  <c r="K94" i="35"/>
  <c r="J93" i="35"/>
  <c r="L93" i="35" s="1"/>
  <c r="S100" i="34"/>
  <c r="Y100" i="34" s="1"/>
  <c r="Q102" i="34"/>
  <c r="W102" i="34" s="1"/>
  <c r="R101" i="34"/>
  <c r="X101" i="34" s="1"/>
  <c r="BT96" i="31"/>
  <c r="BL100" i="31"/>
  <c r="CA96" i="31"/>
  <c r="BN97" i="31"/>
  <c r="BS97" i="31" s="1"/>
  <c r="BY96" i="31"/>
  <c r="BV96" i="31"/>
  <c r="BW97" i="31"/>
  <c r="BJ98" i="31"/>
  <c r="BW96" i="31"/>
  <c r="BG98" i="31"/>
  <c r="BT97" i="31"/>
  <c r="BH98" i="31"/>
  <c r="BU97" i="31"/>
  <c r="BU96" i="31"/>
  <c r="BZ96" i="31"/>
  <c r="BM98" i="31"/>
  <c r="BK98" i="31"/>
  <c r="BI99" i="31"/>
  <c r="BF98" i="31"/>
  <c r="BS96" i="31"/>
  <c r="BX96" i="30"/>
  <c r="BK97" i="30"/>
  <c r="BZ97" i="30"/>
  <c r="BM98" i="30"/>
  <c r="BV97" i="30"/>
  <c r="BI98" i="30"/>
  <c r="BT97" i="30"/>
  <c r="BG98" i="30"/>
  <c r="BF100" i="30"/>
  <c r="BU97" i="30"/>
  <c r="BH98" i="30"/>
  <c r="CA97" i="30"/>
  <c r="BN98" i="30"/>
  <c r="BS97" i="30"/>
  <c r="BW96" i="30"/>
  <c r="BJ97" i="30"/>
  <c r="BY97" i="30"/>
  <c r="BL98" i="30"/>
  <c r="AH100" i="34" l="1"/>
  <c r="AJ101" i="34"/>
  <c r="P102" i="34"/>
  <c r="V101" i="34"/>
  <c r="AI100" i="34"/>
  <c r="F95" i="35"/>
  <c r="G95" i="35" s="1"/>
  <c r="H95" i="35" s="1"/>
  <c r="B94" i="35"/>
  <c r="C94" i="35" s="1"/>
  <c r="J94" i="35" s="1"/>
  <c r="L94" i="35" s="1"/>
  <c r="BZ97" i="31"/>
  <c r="BX97" i="31"/>
  <c r="R102" i="34"/>
  <c r="X102" i="34" s="1"/>
  <c r="Q103" i="34"/>
  <c r="W103" i="34" s="1"/>
  <c r="S101" i="34"/>
  <c r="Y101" i="34" s="1"/>
  <c r="BJ99" i="31"/>
  <c r="BK99" i="31"/>
  <c r="BM99" i="31"/>
  <c r="BH99" i="31"/>
  <c r="BF99" i="31"/>
  <c r="BG99" i="31"/>
  <c r="CA97" i="31"/>
  <c r="BN98" i="31"/>
  <c r="BS98" i="31" s="1"/>
  <c r="BY97" i="31"/>
  <c r="BV97" i="31"/>
  <c r="BL101" i="31"/>
  <c r="BI100" i="31"/>
  <c r="BF101" i="30"/>
  <c r="BY98" i="30"/>
  <c r="BL99" i="30"/>
  <c r="BU98" i="30"/>
  <c r="BH99" i="30"/>
  <c r="BW97" i="30"/>
  <c r="BJ98" i="30"/>
  <c r="CA98" i="30"/>
  <c r="BN99" i="30"/>
  <c r="BS98" i="30"/>
  <c r="BT98" i="30"/>
  <c r="BG99" i="30"/>
  <c r="BV98" i="30"/>
  <c r="BI99" i="30"/>
  <c r="BZ98" i="30"/>
  <c r="BM99" i="30"/>
  <c r="BX97" i="30"/>
  <c r="BK98" i="30"/>
  <c r="AH101" i="34" l="1"/>
  <c r="AJ102" i="34"/>
  <c r="P103" i="34"/>
  <c r="V102" i="34"/>
  <c r="AI101" i="34"/>
  <c r="K95" i="35"/>
  <c r="F96" i="35"/>
  <c r="G96" i="35" s="1"/>
  <c r="H96" i="35" s="1"/>
  <c r="B95" i="35"/>
  <c r="C95" i="35" s="1"/>
  <c r="J95" i="35" s="1"/>
  <c r="S102" i="34"/>
  <c r="Y102" i="34" s="1"/>
  <c r="Q104" i="34"/>
  <c r="W104" i="34" s="1"/>
  <c r="R103" i="34"/>
  <c r="X103" i="34" s="1"/>
  <c r="BL102" i="31"/>
  <c r="BF100" i="31"/>
  <c r="BJ100" i="31"/>
  <c r="BI101" i="31"/>
  <c r="CA98" i="31"/>
  <c r="BN99" i="31"/>
  <c r="BX99" i="31" s="1"/>
  <c r="BY98" i="31"/>
  <c r="BV98" i="31"/>
  <c r="BG100" i="31"/>
  <c r="BT98" i="31"/>
  <c r="BU99" i="31"/>
  <c r="BH100" i="31"/>
  <c r="BU98" i="31"/>
  <c r="BZ99" i="31"/>
  <c r="BM100" i="31"/>
  <c r="BZ98" i="31"/>
  <c r="BK100" i="31"/>
  <c r="BX98" i="31"/>
  <c r="BW98" i="31"/>
  <c r="CA99" i="30"/>
  <c r="BN100" i="30"/>
  <c r="BS99" i="30"/>
  <c r="BX98" i="30"/>
  <c r="BK99" i="30"/>
  <c r="BZ99" i="30"/>
  <c r="BM100" i="30"/>
  <c r="BV99" i="30"/>
  <c r="BI100" i="30"/>
  <c r="BU99" i="30"/>
  <c r="BH100" i="30"/>
  <c r="BT99" i="30"/>
  <c r="BG100" i="30"/>
  <c r="BW98" i="30"/>
  <c r="BJ99" i="30"/>
  <c r="BY99" i="30"/>
  <c r="BL100" i="30"/>
  <c r="BF102" i="30"/>
  <c r="AH102" i="34" l="1"/>
  <c r="AJ103" i="34"/>
  <c r="P104" i="34"/>
  <c r="V103" i="34"/>
  <c r="AI102" i="34"/>
  <c r="L95" i="35"/>
  <c r="K96" i="35"/>
  <c r="F97" i="35"/>
  <c r="G97" i="35" s="1"/>
  <c r="H97" i="35" s="1"/>
  <c r="B96" i="35"/>
  <c r="C96" i="35" s="1"/>
  <c r="J96" i="35" s="1"/>
  <c r="L96" i="35" s="1"/>
  <c r="B97" i="35"/>
  <c r="C97" i="35" s="1"/>
  <c r="R104" i="34"/>
  <c r="X104" i="34" s="1"/>
  <c r="Q105" i="34"/>
  <c r="W105" i="34" s="1"/>
  <c r="S103" i="34"/>
  <c r="Y103" i="34" s="1"/>
  <c r="BT99" i="31"/>
  <c r="BH101" i="31"/>
  <c r="BW99" i="31"/>
  <c r="BS99" i="31"/>
  <c r="BM101" i="31"/>
  <c r="BI102" i="31"/>
  <c r="BJ101" i="31"/>
  <c r="BK101" i="31"/>
  <c r="BL103" i="31"/>
  <c r="BG101" i="31"/>
  <c r="CA99" i="31"/>
  <c r="BN100" i="31"/>
  <c r="BX100" i="31" s="1"/>
  <c r="BY99" i="31"/>
  <c r="BV99" i="31"/>
  <c r="BF101" i="31"/>
  <c r="BF103" i="30"/>
  <c r="BY100" i="30"/>
  <c r="BL101" i="30"/>
  <c r="BZ100" i="30"/>
  <c r="BM101" i="30"/>
  <c r="BW99" i="30"/>
  <c r="BJ100" i="30"/>
  <c r="BT100" i="30"/>
  <c r="BG101" i="30"/>
  <c r="BU100" i="30"/>
  <c r="BH101" i="30"/>
  <c r="BV100" i="30"/>
  <c r="BI101" i="30"/>
  <c r="BX99" i="30"/>
  <c r="BK100" i="30"/>
  <c r="CA100" i="30"/>
  <c r="BN101" i="30"/>
  <c r="BS100" i="30"/>
  <c r="AH103" i="34" l="1"/>
  <c r="AJ104" i="34"/>
  <c r="P105" i="34"/>
  <c r="V104" i="34"/>
  <c r="AI103" i="34"/>
  <c r="K97" i="35"/>
  <c r="F98" i="35"/>
  <c r="G98" i="35" s="1"/>
  <c r="H98" i="35" s="1"/>
  <c r="J97" i="35"/>
  <c r="L97" i="35" s="1"/>
  <c r="B98" i="35"/>
  <c r="C98" i="35" s="1"/>
  <c r="S104" i="34"/>
  <c r="Y104" i="34" s="1"/>
  <c r="Q106" i="34"/>
  <c r="W106" i="34" s="1"/>
  <c r="R105" i="34"/>
  <c r="X105" i="34" s="1"/>
  <c r="BG102" i="31"/>
  <c r="BW100" i="31"/>
  <c r="BL104" i="31"/>
  <c r="BI103" i="31"/>
  <c r="BM102" i="31"/>
  <c r="BF102" i="31"/>
  <c r="CA100" i="31"/>
  <c r="BN101" i="31"/>
  <c r="BX101" i="31" s="1"/>
  <c r="BY100" i="31"/>
  <c r="BV100" i="31"/>
  <c r="BT100" i="31"/>
  <c r="BK102" i="31"/>
  <c r="BW101" i="31"/>
  <c r="BJ102" i="31"/>
  <c r="BZ100" i="31"/>
  <c r="BH102" i="31"/>
  <c r="BS100" i="31"/>
  <c r="BU100" i="31"/>
  <c r="CA101" i="30"/>
  <c r="BN102" i="30"/>
  <c r="BS101" i="30"/>
  <c r="BH102" i="30"/>
  <c r="BU101" i="30"/>
  <c r="BT101" i="30"/>
  <c r="BG102" i="30"/>
  <c r="BF104" i="30"/>
  <c r="BX100" i="30"/>
  <c r="BK101" i="30"/>
  <c r="BV101" i="30"/>
  <c r="BI102" i="30"/>
  <c r="BW100" i="30"/>
  <c r="BJ101" i="30"/>
  <c r="BZ101" i="30"/>
  <c r="BM102" i="30"/>
  <c r="BY101" i="30"/>
  <c r="BL102" i="30"/>
  <c r="AH104" i="34" l="1"/>
  <c r="AJ105" i="34"/>
  <c r="P106" i="34"/>
  <c r="V105" i="34"/>
  <c r="AI104" i="34"/>
  <c r="K98" i="35"/>
  <c r="F99" i="35"/>
  <c r="G99" i="35" s="1"/>
  <c r="H99" i="35" s="1"/>
  <c r="J98" i="35"/>
  <c r="R106" i="34"/>
  <c r="X106" i="34" s="1"/>
  <c r="Q107" i="34"/>
  <c r="W107" i="34" s="1"/>
  <c r="S105" i="34"/>
  <c r="Y105" i="34" s="1"/>
  <c r="BI104" i="31"/>
  <c r="BJ103" i="31"/>
  <c r="BF103" i="31"/>
  <c r="BG103" i="31"/>
  <c r="BK103" i="31"/>
  <c r="CA101" i="31"/>
  <c r="BN102" i="31"/>
  <c r="BS102" i="31" s="1"/>
  <c r="BY101" i="31"/>
  <c r="BV101" i="31"/>
  <c r="BS101" i="31"/>
  <c r="BZ102" i="31"/>
  <c r="BM103" i="31"/>
  <c r="BZ101" i="31"/>
  <c r="BL105" i="31"/>
  <c r="BH103" i="31"/>
  <c r="BU101" i="31"/>
  <c r="BT101" i="31"/>
  <c r="BZ102" i="30"/>
  <c r="BM103" i="30"/>
  <c r="BY102" i="30"/>
  <c r="BL103" i="30"/>
  <c r="BW101" i="30"/>
  <c r="BJ102" i="30"/>
  <c r="BV102" i="30"/>
  <c r="BI103" i="30"/>
  <c r="BX101" i="30"/>
  <c r="BK102" i="30"/>
  <c r="BF105" i="30"/>
  <c r="BT102" i="30"/>
  <c r="BG103" i="30"/>
  <c r="BU102" i="30"/>
  <c r="BH103" i="30"/>
  <c r="CA102" i="30"/>
  <c r="BN103" i="30"/>
  <c r="BS102" i="30"/>
  <c r="AH105" i="34" l="1"/>
  <c r="AJ106" i="34"/>
  <c r="P107" i="34"/>
  <c r="V106" i="34"/>
  <c r="AI105" i="34"/>
  <c r="L98" i="35"/>
  <c r="K99" i="35"/>
  <c r="B99" i="35"/>
  <c r="C99" i="35" s="1"/>
  <c r="J99" i="35" s="1"/>
  <c r="F100" i="35"/>
  <c r="G100" i="35" s="1"/>
  <c r="H100" i="35" s="1"/>
  <c r="S106" i="34"/>
  <c r="Y106" i="34" s="1"/>
  <c r="Q108" i="34"/>
  <c r="W108" i="34" s="1"/>
  <c r="R107" i="34"/>
  <c r="X107" i="34" s="1"/>
  <c r="BL106" i="31"/>
  <c r="BK104" i="31"/>
  <c r="BT102" i="31"/>
  <c r="BW102" i="31"/>
  <c r="BM104" i="31"/>
  <c r="BX102" i="31"/>
  <c r="BJ104" i="31"/>
  <c r="BI105" i="31"/>
  <c r="CA102" i="31"/>
  <c r="BN103" i="31"/>
  <c r="BX103" i="31" s="1"/>
  <c r="BY102" i="31"/>
  <c r="BV102" i="31"/>
  <c r="BT103" i="31"/>
  <c r="BG104" i="31"/>
  <c r="BS103" i="31"/>
  <c r="BF104" i="31"/>
  <c r="BH104" i="31"/>
  <c r="BU102" i="31"/>
  <c r="CA103" i="30"/>
  <c r="BN104" i="30"/>
  <c r="BS103" i="30"/>
  <c r="BF106" i="30"/>
  <c r="BU103" i="30"/>
  <c r="BH104" i="30"/>
  <c r="BT103" i="30"/>
  <c r="BG104" i="30"/>
  <c r="BX102" i="30"/>
  <c r="BK103" i="30"/>
  <c r="BV103" i="30"/>
  <c r="BI104" i="30"/>
  <c r="BW102" i="30"/>
  <c r="BJ103" i="30"/>
  <c r="BY103" i="30"/>
  <c r="BL104" i="30"/>
  <c r="BZ103" i="30"/>
  <c r="BM104" i="30"/>
  <c r="AH106" i="34" l="1"/>
  <c r="AJ107" i="34"/>
  <c r="P108" i="34"/>
  <c r="V107" i="34"/>
  <c r="AI106" i="34"/>
  <c r="L99" i="35"/>
  <c r="K100" i="35"/>
  <c r="B100" i="35"/>
  <c r="C100" i="35" s="1"/>
  <c r="J100" i="35" s="1"/>
  <c r="F101" i="35"/>
  <c r="G101" i="35" s="1"/>
  <c r="H101" i="35" s="1"/>
  <c r="R108" i="34"/>
  <c r="X108" i="34" s="1"/>
  <c r="Q109" i="34"/>
  <c r="W109" i="34" s="1"/>
  <c r="S107" i="34"/>
  <c r="Y107" i="34" s="1"/>
  <c r="BM105" i="31"/>
  <c r="BG105" i="31"/>
  <c r="CA103" i="31"/>
  <c r="BN104" i="31"/>
  <c r="BY103" i="31"/>
  <c r="BV103" i="31"/>
  <c r="BW104" i="31"/>
  <c r="BJ105" i="31"/>
  <c r="BL107" i="31"/>
  <c r="BI106" i="31"/>
  <c r="BW103" i="31"/>
  <c r="BZ103" i="31"/>
  <c r="BX104" i="31"/>
  <c r="BK105" i="31"/>
  <c r="BU104" i="31"/>
  <c r="BH105" i="31"/>
  <c r="BU103" i="31"/>
  <c r="BF105" i="31"/>
  <c r="BL105" i="30"/>
  <c r="BY104" i="30"/>
  <c r="BF107" i="30"/>
  <c r="BZ104" i="30"/>
  <c r="BM105" i="30"/>
  <c r="BW103" i="30"/>
  <c r="BJ104" i="30"/>
  <c r="BV104" i="30"/>
  <c r="BI105" i="30"/>
  <c r="BX103" i="30"/>
  <c r="BK104" i="30"/>
  <c r="BT104" i="30"/>
  <c r="BG105" i="30"/>
  <c r="BU104" i="30"/>
  <c r="BH105" i="30"/>
  <c r="CA104" i="30"/>
  <c r="BN105" i="30"/>
  <c r="BS104" i="30"/>
  <c r="AH107" i="34" l="1"/>
  <c r="AJ108" i="34"/>
  <c r="P109" i="34"/>
  <c r="V108" i="34"/>
  <c r="AI107" i="34"/>
  <c r="L100" i="35"/>
  <c r="K101" i="35"/>
  <c r="B101" i="35"/>
  <c r="C101" i="35" s="1"/>
  <c r="J101" i="35"/>
  <c r="B102" i="35"/>
  <c r="C102" i="35" s="1"/>
  <c r="L101" i="35"/>
  <c r="F102" i="35"/>
  <c r="G102" i="35" s="1"/>
  <c r="H102" i="35" s="1"/>
  <c r="S108" i="34"/>
  <c r="Y108" i="34" s="1"/>
  <c r="Q110" i="34"/>
  <c r="W110" i="34" s="1"/>
  <c r="R109" i="34"/>
  <c r="X109" i="34" s="1"/>
  <c r="BH106" i="31"/>
  <c r="BJ106" i="31"/>
  <c r="BI107" i="31"/>
  <c r="BL108" i="31"/>
  <c r="BM106" i="31"/>
  <c r="BK106" i="31"/>
  <c r="CA104" i="31"/>
  <c r="BN105" i="31"/>
  <c r="BZ105" i="31" s="1"/>
  <c r="BY104" i="31"/>
  <c r="BV104" i="31"/>
  <c r="BG106" i="31"/>
  <c r="BF106" i="31"/>
  <c r="BT104" i="31"/>
  <c r="BS104" i="31"/>
  <c r="BZ104" i="31"/>
  <c r="BV105" i="30"/>
  <c r="BI106" i="30"/>
  <c r="BF108" i="30"/>
  <c r="CA105" i="30"/>
  <c r="BN106" i="30"/>
  <c r="BS105" i="30"/>
  <c r="BU105" i="30"/>
  <c r="BH106" i="30"/>
  <c r="BT105" i="30"/>
  <c r="BG106" i="30"/>
  <c r="BX104" i="30"/>
  <c r="BK105" i="30"/>
  <c r="BW104" i="30"/>
  <c r="BJ105" i="30"/>
  <c r="BZ105" i="30"/>
  <c r="BM106" i="30"/>
  <c r="BY105" i="30"/>
  <c r="BL106" i="30"/>
  <c r="AH108" i="34" l="1"/>
  <c r="P110" i="34"/>
  <c r="V109" i="34"/>
  <c r="AJ109" i="34"/>
  <c r="AI108" i="34"/>
  <c r="K102" i="35"/>
  <c r="F103" i="35"/>
  <c r="G103" i="35" s="1"/>
  <c r="H103" i="35" s="1"/>
  <c r="J102" i="35"/>
  <c r="B103" i="35"/>
  <c r="C103" i="35" s="1"/>
  <c r="BS105" i="31"/>
  <c r="R110" i="34"/>
  <c r="X110" i="34" s="1"/>
  <c r="Q111" i="34"/>
  <c r="W111" i="34" s="1"/>
  <c r="S109" i="34"/>
  <c r="Y109" i="34" s="1"/>
  <c r="BT105" i="31"/>
  <c r="BF107" i="31"/>
  <c r="BG107" i="31"/>
  <c r="BM107" i="31"/>
  <c r="BH107" i="31"/>
  <c r="CA105" i="31"/>
  <c r="BN106" i="31"/>
  <c r="BW106" i="31" s="1"/>
  <c r="BY105" i="31"/>
  <c r="BV105" i="31"/>
  <c r="BX106" i="31"/>
  <c r="BK107" i="31"/>
  <c r="BX105" i="31"/>
  <c r="BL109" i="31"/>
  <c r="BI108" i="31"/>
  <c r="BJ107" i="31"/>
  <c r="BW105" i="31"/>
  <c r="BU105" i="31"/>
  <c r="BY106" i="30"/>
  <c r="BL107" i="30"/>
  <c r="BZ106" i="30"/>
  <c r="BM107" i="30"/>
  <c r="BJ106" i="30"/>
  <c r="BW105" i="30"/>
  <c r="BX105" i="30"/>
  <c r="BK106" i="30"/>
  <c r="BT106" i="30"/>
  <c r="BG107" i="30"/>
  <c r="BU106" i="30"/>
  <c r="BH107" i="30"/>
  <c r="CA106" i="30"/>
  <c r="BN107" i="30"/>
  <c r="BS106" i="30"/>
  <c r="BF109" i="30"/>
  <c r="BV106" i="30"/>
  <c r="BI107" i="30"/>
  <c r="AH109" i="34" l="1"/>
  <c r="AI109" i="34"/>
  <c r="AJ110" i="34"/>
  <c r="P111" i="34"/>
  <c r="V110" i="34"/>
  <c r="K103" i="35"/>
  <c r="J103" i="35"/>
  <c r="B104" i="35"/>
  <c r="C104" i="35" s="1"/>
  <c r="L102" i="35"/>
  <c r="S110" i="34"/>
  <c r="Y110" i="34" s="1"/>
  <c r="Q112" i="34"/>
  <c r="W112" i="34" s="1"/>
  <c r="R111" i="34"/>
  <c r="X111" i="34" s="1"/>
  <c r="BK108" i="31"/>
  <c r="BI109" i="31"/>
  <c r="BL110" i="31"/>
  <c r="BH108" i="31"/>
  <c r="CA106" i="31"/>
  <c r="BN107" i="31"/>
  <c r="BS107" i="31" s="1"/>
  <c r="BY106" i="31"/>
  <c r="BV106" i="31"/>
  <c r="BU106" i="31"/>
  <c r="BZ106" i="31"/>
  <c r="BZ107" i="31"/>
  <c r="BM108" i="31"/>
  <c r="BG108" i="31"/>
  <c r="BT107" i="31"/>
  <c r="BT106" i="31"/>
  <c r="BF108" i="31"/>
  <c r="BJ108" i="31"/>
  <c r="BS106" i="31"/>
  <c r="CA107" i="30"/>
  <c r="BN108" i="30"/>
  <c r="BS107" i="30"/>
  <c r="BV107" i="30"/>
  <c r="BI108" i="30"/>
  <c r="BF110" i="30"/>
  <c r="BU107" i="30"/>
  <c r="BH108" i="30"/>
  <c r="BT107" i="30"/>
  <c r="BG108" i="30"/>
  <c r="BX106" i="30"/>
  <c r="BK107" i="30"/>
  <c r="BW106" i="30"/>
  <c r="BJ107" i="30"/>
  <c r="BZ107" i="30"/>
  <c r="BM108" i="30"/>
  <c r="BY107" i="30"/>
  <c r="BL108" i="30"/>
  <c r="AH110" i="34" l="1"/>
  <c r="AJ111" i="34"/>
  <c r="P112" i="34"/>
  <c r="V111" i="34"/>
  <c r="AI110" i="34"/>
  <c r="L103" i="35"/>
  <c r="J104" i="35"/>
  <c r="B105" i="35"/>
  <c r="C105" i="35" s="1"/>
  <c r="F104" i="35"/>
  <c r="G104" i="35" s="1"/>
  <c r="H104" i="35" s="1"/>
  <c r="R112" i="34"/>
  <c r="X112" i="34" s="1"/>
  <c r="Q113" i="34"/>
  <c r="W113" i="34" s="1"/>
  <c r="S111" i="34"/>
  <c r="Y111" i="34" s="1"/>
  <c r="BG109" i="31"/>
  <c r="BH109" i="31"/>
  <c r="BM109" i="31"/>
  <c r="CA107" i="31"/>
  <c r="BN108" i="31"/>
  <c r="BY107" i="31"/>
  <c r="BV107" i="31"/>
  <c r="BW107" i="31"/>
  <c r="BU107" i="31"/>
  <c r="BL111" i="31"/>
  <c r="BI110" i="31"/>
  <c r="BW108" i="31"/>
  <c r="BJ109" i="31"/>
  <c r="BX108" i="31"/>
  <c r="BK109" i="31"/>
  <c r="BF109" i="31"/>
  <c r="BX107" i="31"/>
  <c r="BT108" i="30"/>
  <c r="BG109" i="30"/>
  <c r="BY108" i="30"/>
  <c r="BL109" i="30"/>
  <c r="BZ108" i="30"/>
  <c r="BM109" i="30"/>
  <c r="BW107" i="30"/>
  <c r="BJ108" i="30"/>
  <c r="BX107" i="30"/>
  <c r="BK108" i="30"/>
  <c r="BH109" i="30"/>
  <c r="BU108" i="30"/>
  <c r="BF111" i="30"/>
  <c r="BV108" i="30"/>
  <c r="BI109" i="30"/>
  <c r="CA108" i="30"/>
  <c r="BN109" i="30"/>
  <c r="BS108" i="30"/>
  <c r="AH111" i="34" l="1"/>
  <c r="AI111" i="34"/>
  <c r="AJ112" i="34"/>
  <c r="P113" i="34"/>
  <c r="V112" i="34"/>
  <c r="K104" i="35"/>
  <c r="L104" i="35" s="1"/>
  <c r="J105" i="35"/>
  <c r="B106" i="35"/>
  <c r="C106" i="35" s="1"/>
  <c r="F105" i="35"/>
  <c r="G105" i="35" s="1"/>
  <c r="H105" i="35" s="1"/>
  <c r="S112" i="34"/>
  <c r="Y112" i="34" s="1"/>
  <c r="Q114" i="34"/>
  <c r="W114" i="34" s="1"/>
  <c r="R113" i="34"/>
  <c r="X113" i="34" s="1"/>
  <c r="BK110" i="31"/>
  <c r="BL112" i="31"/>
  <c r="BJ110" i="31"/>
  <c r="BG110" i="31"/>
  <c r="BI111" i="31"/>
  <c r="CA108" i="31"/>
  <c r="BN109" i="31"/>
  <c r="BT109" i="31" s="1"/>
  <c r="BY108" i="31"/>
  <c r="BV108" i="31"/>
  <c r="BM110" i="31"/>
  <c r="BZ108" i="31"/>
  <c r="BU109" i="31"/>
  <c r="BH110" i="31"/>
  <c r="BU108" i="31"/>
  <c r="BF110" i="31"/>
  <c r="BS108" i="31"/>
  <c r="BT108" i="31"/>
  <c r="BF112" i="30"/>
  <c r="CA109" i="30"/>
  <c r="BN110" i="30"/>
  <c r="BS109" i="30"/>
  <c r="BV109" i="30"/>
  <c r="BI110" i="30"/>
  <c r="BU109" i="30"/>
  <c r="BH110" i="30"/>
  <c r="BK109" i="30"/>
  <c r="BX108" i="30"/>
  <c r="BW108" i="30"/>
  <c r="BJ109" i="30"/>
  <c r="BZ109" i="30"/>
  <c r="BM110" i="30"/>
  <c r="BY109" i="30"/>
  <c r="BL110" i="30"/>
  <c r="BT109" i="30"/>
  <c r="BG110" i="30"/>
  <c r="AH112" i="34" l="1"/>
  <c r="AJ113" i="34"/>
  <c r="P114" i="34"/>
  <c r="V113" i="34"/>
  <c r="AI112" i="34"/>
  <c r="K105" i="35"/>
  <c r="L105" i="35" s="1"/>
  <c r="J106" i="35"/>
  <c r="BZ109" i="31"/>
  <c r="R114" i="34"/>
  <c r="X114" i="34" s="1"/>
  <c r="Q115" i="34"/>
  <c r="W115" i="34" s="1"/>
  <c r="S113" i="34"/>
  <c r="Y113" i="34" s="1"/>
  <c r="BH111" i="31"/>
  <c r="BM111" i="31"/>
  <c r="CA109" i="31"/>
  <c r="BN110" i="31"/>
  <c r="BS110" i="31" s="1"/>
  <c r="BY109" i="31"/>
  <c r="BV109" i="31"/>
  <c r="BI112" i="31"/>
  <c r="BW110" i="31"/>
  <c r="BJ111" i="31"/>
  <c r="BX109" i="31"/>
  <c r="BT110" i="31"/>
  <c r="BG111" i="31"/>
  <c r="BW109" i="31"/>
  <c r="BL113" i="31"/>
  <c r="BF111" i="31"/>
  <c r="BS109" i="31"/>
  <c r="BK111" i="31"/>
  <c r="BT110" i="30"/>
  <c r="BG111" i="30"/>
  <c r="BY110" i="30"/>
  <c r="BL111" i="30"/>
  <c r="BZ110" i="30"/>
  <c r="BM111" i="30"/>
  <c r="BW109" i="30"/>
  <c r="BJ110" i="30"/>
  <c r="BU110" i="30"/>
  <c r="BH111" i="30"/>
  <c r="BX109" i="30"/>
  <c r="BK110" i="30"/>
  <c r="BV110" i="30"/>
  <c r="BI111" i="30"/>
  <c r="CA110" i="30"/>
  <c r="BN111" i="30"/>
  <c r="BS110" i="30"/>
  <c r="BF113" i="30"/>
  <c r="AH113" i="34" l="1"/>
  <c r="AJ114" i="34"/>
  <c r="P115" i="34"/>
  <c r="V114" i="34"/>
  <c r="AI113" i="34"/>
  <c r="F106" i="35"/>
  <c r="G106" i="35" s="1"/>
  <c r="B107" i="35"/>
  <c r="C107" i="35" s="1"/>
  <c r="S114" i="34"/>
  <c r="Y114" i="34" s="1"/>
  <c r="Q116" i="34"/>
  <c r="W116" i="34" s="1"/>
  <c r="R115" i="34"/>
  <c r="X115" i="34" s="1"/>
  <c r="BF112" i="31"/>
  <c r="BG112" i="31"/>
  <c r="BJ112" i="31"/>
  <c r="CA110" i="31"/>
  <c r="BN111" i="31"/>
  <c r="BT111" i="31" s="1"/>
  <c r="BY110" i="31"/>
  <c r="BV110" i="31"/>
  <c r="BL114" i="31"/>
  <c r="BI113" i="31"/>
  <c r="BM112" i="31"/>
  <c r="BK112" i="31"/>
  <c r="BZ110" i="31"/>
  <c r="BX110" i="31"/>
  <c r="BH112" i="31"/>
  <c r="BU110" i="31"/>
  <c r="CA111" i="30"/>
  <c r="BN112" i="30"/>
  <c r="BS111" i="30"/>
  <c r="BF114" i="30"/>
  <c r="BH112" i="30"/>
  <c r="BU111" i="30"/>
  <c r="BT111" i="30"/>
  <c r="BG112" i="30"/>
  <c r="BV111" i="30"/>
  <c r="BI112" i="30"/>
  <c r="BX110" i="30"/>
  <c r="BK111" i="30"/>
  <c r="BW110" i="30"/>
  <c r="BJ111" i="30"/>
  <c r="BZ111" i="30"/>
  <c r="BM112" i="30"/>
  <c r="BY111" i="30"/>
  <c r="BL112" i="30"/>
  <c r="AH114" i="34" l="1"/>
  <c r="AJ115" i="34"/>
  <c r="P116" i="34"/>
  <c r="V115" i="34"/>
  <c r="AI114" i="34"/>
  <c r="H106" i="35"/>
  <c r="K106" i="35" s="1"/>
  <c r="F107" i="35"/>
  <c r="G107" i="35" s="1"/>
  <c r="H107" i="35" s="1"/>
  <c r="J107" i="35"/>
  <c r="BZ111" i="31"/>
  <c r="BX111" i="31"/>
  <c r="R116" i="34"/>
  <c r="X116" i="34" s="1"/>
  <c r="Q117" i="34"/>
  <c r="W117" i="34" s="1"/>
  <c r="S115" i="34"/>
  <c r="Y115" i="34" s="1"/>
  <c r="BM113" i="31"/>
  <c r="BK113" i="31"/>
  <c r="BL115" i="31"/>
  <c r="CA111" i="31"/>
  <c r="BN112" i="31"/>
  <c r="BU112" i="31" s="1"/>
  <c r="BY111" i="31"/>
  <c r="BV111" i="31"/>
  <c r="BW112" i="31"/>
  <c r="BJ113" i="31"/>
  <c r="BS112" i="31"/>
  <c r="BF113" i="31"/>
  <c r="BI114" i="31"/>
  <c r="BW111" i="31"/>
  <c r="BG113" i="31"/>
  <c r="BH113" i="31"/>
  <c r="BU111" i="31"/>
  <c r="BS111" i="31"/>
  <c r="BY112" i="30"/>
  <c r="BL113" i="30"/>
  <c r="BX111" i="30"/>
  <c r="BK112" i="30"/>
  <c r="BV112" i="30"/>
  <c r="BI113" i="30"/>
  <c r="BU112" i="30"/>
  <c r="BH113" i="30"/>
  <c r="BF115" i="30"/>
  <c r="CA112" i="30"/>
  <c r="BN113" i="30"/>
  <c r="BS112" i="30"/>
  <c r="BZ112" i="30"/>
  <c r="BM113" i="30"/>
  <c r="BW111" i="30"/>
  <c r="BJ112" i="30"/>
  <c r="BT112" i="30"/>
  <c r="BG113" i="30"/>
  <c r="AH115" i="34" l="1"/>
  <c r="P117" i="34"/>
  <c r="V116" i="34"/>
  <c r="AI116" i="34"/>
  <c r="AJ116" i="34"/>
  <c r="AI115" i="34"/>
  <c r="K107" i="35"/>
  <c r="L106" i="35"/>
  <c r="F108" i="35"/>
  <c r="G108" i="35" s="1"/>
  <c r="H108" i="35" s="1"/>
  <c r="B108" i="35"/>
  <c r="C108" i="35" s="1"/>
  <c r="L107" i="35"/>
  <c r="BT112" i="31"/>
  <c r="S116" i="34"/>
  <c r="Y116" i="34" s="1"/>
  <c r="Q118" i="34"/>
  <c r="W118" i="34" s="1"/>
  <c r="R117" i="34"/>
  <c r="X117" i="34" s="1"/>
  <c r="BF114" i="31"/>
  <c r="BG114" i="31"/>
  <c r="BJ114" i="31"/>
  <c r="BI115" i="31"/>
  <c r="CA112" i="31"/>
  <c r="BN113" i="31"/>
  <c r="BX113" i="31" s="1"/>
  <c r="BY112" i="31"/>
  <c r="BV112" i="31"/>
  <c r="BL116" i="31"/>
  <c r="BK114" i="31"/>
  <c r="BX112" i="31"/>
  <c r="BZ112" i="31"/>
  <c r="BU113" i="31"/>
  <c r="BH114" i="31"/>
  <c r="BM114" i="31"/>
  <c r="BZ113" i="30"/>
  <c r="BM114" i="30"/>
  <c r="BY113" i="30"/>
  <c r="BL114" i="30"/>
  <c r="BT113" i="30"/>
  <c r="BG114" i="30"/>
  <c r="BW112" i="30"/>
  <c r="BJ113" i="30"/>
  <c r="CA113" i="30"/>
  <c r="BN114" i="30"/>
  <c r="BS113" i="30"/>
  <c r="BF116" i="30"/>
  <c r="BU113" i="30"/>
  <c r="BH114" i="30"/>
  <c r="BV113" i="30"/>
  <c r="BI114" i="30"/>
  <c r="BX112" i="30"/>
  <c r="BK113" i="30"/>
  <c r="AH116" i="34" l="1"/>
  <c r="AJ117" i="34"/>
  <c r="P118" i="34"/>
  <c r="V117" i="34"/>
  <c r="K108" i="35"/>
  <c r="F109" i="35"/>
  <c r="G109" i="35" s="1"/>
  <c r="H109" i="35" s="1"/>
  <c r="J108" i="35"/>
  <c r="B109" i="35"/>
  <c r="C109" i="35" s="1"/>
  <c r="R118" i="34"/>
  <c r="X118" i="34" s="1"/>
  <c r="Q119" i="34"/>
  <c r="W119" i="34" s="1"/>
  <c r="S117" i="34"/>
  <c r="Y117" i="34" s="1"/>
  <c r="BH115" i="31"/>
  <c r="BL117" i="31"/>
  <c r="CA113" i="31"/>
  <c r="BN114" i="31"/>
  <c r="BS114" i="31" s="1"/>
  <c r="BY113" i="31"/>
  <c r="BV113" i="31"/>
  <c r="BW114" i="31"/>
  <c r="BJ115" i="31"/>
  <c r="BT113" i="31"/>
  <c r="BS113" i="31"/>
  <c r="BX114" i="31"/>
  <c r="BK115" i="31"/>
  <c r="BI116" i="31"/>
  <c r="BW113" i="31"/>
  <c r="BT114" i="31"/>
  <c r="BG115" i="31"/>
  <c r="BM115" i="31"/>
  <c r="BZ113" i="31"/>
  <c r="BF115" i="31"/>
  <c r="BF117" i="30"/>
  <c r="BX113" i="30"/>
  <c r="BK114" i="30"/>
  <c r="BU114" i="30"/>
  <c r="BH115" i="30"/>
  <c r="BV114" i="30"/>
  <c r="BI115" i="30"/>
  <c r="CA114" i="30"/>
  <c r="BN115" i="30"/>
  <c r="BS114" i="30"/>
  <c r="BW113" i="30"/>
  <c r="BJ114" i="30"/>
  <c r="BT114" i="30"/>
  <c r="BG115" i="30"/>
  <c r="BY114" i="30"/>
  <c r="BL115" i="30"/>
  <c r="BZ114" i="30"/>
  <c r="BM115" i="30"/>
  <c r="F110" i="35" l="1"/>
  <c r="G110" i="35" s="1"/>
  <c r="H110" i="35" s="1"/>
  <c r="AH117" i="34"/>
  <c r="AJ118" i="34"/>
  <c r="P119" i="34"/>
  <c r="V118" i="34"/>
  <c r="AI117" i="34"/>
  <c r="L108" i="35"/>
  <c r="K109" i="35"/>
  <c r="K110" i="35" s="1"/>
  <c r="J109" i="35"/>
  <c r="BZ114" i="31"/>
  <c r="S118" i="34"/>
  <c r="Y118" i="34" s="1"/>
  <c r="Q120" i="34"/>
  <c r="W120" i="34" s="1"/>
  <c r="R119" i="34"/>
  <c r="X119" i="34" s="1"/>
  <c r="BI117" i="31"/>
  <c r="BG116" i="31"/>
  <c r="BJ116" i="31"/>
  <c r="CA114" i="31"/>
  <c r="BN115" i="31"/>
  <c r="BX115" i="31" s="1"/>
  <c r="BY114" i="31"/>
  <c r="BV114" i="31"/>
  <c r="BF116" i="31"/>
  <c r="BK116" i="31"/>
  <c r="BL118" i="31"/>
  <c r="BU115" i="31"/>
  <c r="BH116" i="31"/>
  <c r="BZ115" i="31"/>
  <c r="BM116" i="31"/>
  <c r="BU114" i="31"/>
  <c r="BZ115" i="30"/>
  <c r="BM116" i="30"/>
  <c r="BT115" i="30"/>
  <c r="BG116" i="30"/>
  <c r="BY115" i="30"/>
  <c r="BL116" i="30"/>
  <c r="BW114" i="30"/>
  <c r="BJ115" i="30"/>
  <c r="CA115" i="30"/>
  <c r="BN116" i="30"/>
  <c r="BS115" i="30"/>
  <c r="BV115" i="30"/>
  <c r="BI116" i="30"/>
  <c r="BU115" i="30"/>
  <c r="BH116" i="30"/>
  <c r="BX114" i="30"/>
  <c r="BK115" i="30"/>
  <c r="BF118" i="30"/>
  <c r="AH118" i="34" l="1"/>
  <c r="AJ119" i="34"/>
  <c r="P120" i="34"/>
  <c r="V119" i="34"/>
  <c r="AI118" i="34"/>
  <c r="L109" i="35"/>
  <c r="F111" i="35"/>
  <c r="B110" i="35"/>
  <c r="C110" i="35" s="1"/>
  <c r="R120" i="34"/>
  <c r="X120" i="34" s="1"/>
  <c r="Q121" i="34"/>
  <c r="W121" i="34" s="1"/>
  <c r="S119" i="34"/>
  <c r="Y119" i="34" s="1"/>
  <c r="BH117" i="31"/>
  <c r="BM117" i="31"/>
  <c r="CA115" i="31"/>
  <c r="BN116" i="31"/>
  <c r="BZ116" i="31" s="1"/>
  <c r="BY115" i="31"/>
  <c r="BV115" i="31"/>
  <c r="BL119" i="31"/>
  <c r="BK117" i="31"/>
  <c r="BF117" i="31"/>
  <c r="BS115" i="31"/>
  <c r="BW116" i="31"/>
  <c r="BJ117" i="31"/>
  <c r="BW115" i="31"/>
  <c r="BG117" i="31"/>
  <c r="BT115" i="31"/>
  <c r="BI118" i="31"/>
  <c r="BX115" i="30"/>
  <c r="BK116" i="30"/>
  <c r="BF119" i="30"/>
  <c r="BU116" i="30"/>
  <c r="BH117" i="30"/>
  <c r="BV116" i="30"/>
  <c r="BI117" i="30"/>
  <c r="CA116" i="30"/>
  <c r="BN117" i="30"/>
  <c r="BS116" i="30"/>
  <c r="BJ116" i="30"/>
  <c r="BW115" i="30"/>
  <c r="BY116" i="30"/>
  <c r="BL117" i="30"/>
  <c r="BT116" i="30"/>
  <c r="BG117" i="30"/>
  <c r="BZ116" i="30"/>
  <c r="BM117" i="30"/>
  <c r="AH119" i="34" l="1"/>
  <c r="AJ120" i="34"/>
  <c r="P121" i="34"/>
  <c r="V120" i="34"/>
  <c r="AI119" i="34"/>
  <c r="G111" i="35"/>
  <c r="J110" i="35"/>
  <c r="L110" i="35" s="1"/>
  <c r="BX116" i="31"/>
  <c r="BS116" i="31"/>
  <c r="BT116" i="31"/>
  <c r="S120" i="34"/>
  <c r="Y120" i="34" s="1"/>
  <c r="Q122" i="34"/>
  <c r="W122" i="34" s="1"/>
  <c r="R121" i="34"/>
  <c r="X121" i="34" s="1"/>
  <c r="BJ118" i="31"/>
  <c r="BL120" i="31"/>
  <c r="BM118" i="31"/>
  <c r="BG118" i="31"/>
  <c r="BF118" i="31"/>
  <c r="BH118" i="31"/>
  <c r="BK118" i="31"/>
  <c r="CA116" i="31"/>
  <c r="BN117" i="31"/>
  <c r="BY116" i="31"/>
  <c r="BV116" i="31"/>
  <c r="BI119" i="31"/>
  <c r="BU116" i="31"/>
  <c r="BZ117" i="30"/>
  <c r="BM118" i="30"/>
  <c r="BT117" i="30"/>
  <c r="BG118" i="30"/>
  <c r="BY117" i="30"/>
  <c r="BL118" i="30"/>
  <c r="BW116" i="30"/>
  <c r="BJ117" i="30"/>
  <c r="CA117" i="30"/>
  <c r="BN118" i="30"/>
  <c r="BS117" i="30"/>
  <c r="BV117" i="30"/>
  <c r="BI118" i="30"/>
  <c r="BU117" i="30"/>
  <c r="BH118" i="30"/>
  <c r="BF120" i="30"/>
  <c r="BX116" i="30"/>
  <c r="BK117" i="30"/>
  <c r="AH120" i="34" l="1"/>
  <c r="AJ121" i="34"/>
  <c r="P122" i="34"/>
  <c r="V121" i="34"/>
  <c r="AI120" i="34"/>
  <c r="H111" i="35"/>
  <c r="K111" i="35" s="1"/>
  <c r="F112" i="35"/>
  <c r="G112" i="35" s="1"/>
  <c r="H112" i="35" s="1"/>
  <c r="B111" i="35"/>
  <c r="C111" i="35" s="1"/>
  <c r="R122" i="34"/>
  <c r="X122" i="34" s="1"/>
  <c r="Q123" i="34"/>
  <c r="W123" i="34" s="1"/>
  <c r="S121" i="34"/>
  <c r="Y121" i="34" s="1"/>
  <c r="BN118" i="31"/>
  <c r="BS118" i="31" s="1"/>
  <c r="CA117" i="31"/>
  <c r="BY117" i="31"/>
  <c r="BV117" i="31"/>
  <c r="BU118" i="31"/>
  <c r="BH119" i="31"/>
  <c r="BS117" i="31"/>
  <c r="BU117" i="31"/>
  <c r="BT118" i="31"/>
  <c r="BG119" i="31"/>
  <c r="BL121" i="31"/>
  <c r="BW118" i="31"/>
  <c r="BJ119" i="31"/>
  <c r="BI120" i="31"/>
  <c r="BX118" i="31"/>
  <c r="BK119" i="31"/>
  <c r="BX117" i="31"/>
  <c r="BF119" i="31"/>
  <c r="BT117" i="31"/>
  <c r="BM119" i="31"/>
  <c r="BZ117" i="31"/>
  <c r="BW117" i="31"/>
  <c r="BU118" i="30"/>
  <c r="BH119" i="30"/>
  <c r="BK118" i="30"/>
  <c r="BX117" i="30"/>
  <c r="BF121" i="30"/>
  <c r="BV118" i="30"/>
  <c r="BI119" i="30"/>
  <c r="CA118" i="30"/>
  <c r="BN119" i="30"/>
  <c r="BS118" i="30"/>
  <c r="BW117" i="30"/>
  <c r="BJ118" i="30"/>
  <c r="BL119" i="30"/>
  <c r="BY118" i="30"/>
  <c r="BT118" i="30"/>
  <c r="BG119" i="30"/>
  <c r="BZ118" i="30"/>
  <c r="BM119" i="30"/>
  <c r="AH121" i="34" l="1"/>
  <c r="AJ122" i="34"/>
  <c r="P123" i="34"/>
  <c r="V122" i="34"/>
  <c r="AI121" i="34"/>
  <c r="K112" i="35"/>
  <c r="F113" i="35"/>
  <c r="G113" i="35" s="1"/>
  <c r="H113" i="35" s="1"/>
  <c r="J111" i="35"/>
  <c r="L111" i="35" s="1"/>
  <c r="B112" i="35"/>
  <c r="C112" i="35" s="1"/>
  <c r="F114" i="35"/>
  <c r="G114" i="35" s="1"/>
  <c r="H114" i="35" s="1"/>
  <c r="BZ118" i="31"/>
  <c r="S122" i="34"/>
  <c r="Y122" i="34" s="1"/>
  <c r="Q124" i="34"/>
  <c r="W124" i="34" s="1"/>
  <c r="R123" i="34"/>
  <c r="X123" i="34" s="1"/>
  <c r="BK120" i="31"/>
  <c r="BJ120" i="31"/>
  <c r="BI121" i="31"/>
  <c r="BL122" i="31"/>
  <c r="BG120" i="31"/>
  <c r="BH120" i="31"/>
  <c r="BM120" i="31"/>
  <c r="BF120" i="31"/>
  <c r="CA118" i="31"/>
  <c r="BN119" i="31"/>
  <c r="BY118" i="31"/>
  <c r="BV118" i="31"/>
  <c r="CA119" i="30"/>
  <c r="BN120" i="30"/>
  <c r="BS119" i="30"/>
  <c r="BZ119" i="30"/>
  <c r="BM120" i="30"/>
  <c r="BT119" i="30"/>
  <c r="BG120" i="30"/>
  <c r="BY119" i="30"/>
  <c r="BL120" i="30"/>
  <c r="BF122" i="30"/>
  <c r="BU119" i="30"/>
  <c r="BH120" i="30"/>
  <c r="BW118" i="30"/>
  <c r="BJ119" i="30"/>
  <c r="BV119" i="30"/>
  <c r="BI120" i="30"/>
  <c r="BX118" i="30"/>
  <c r="BK119" i="30"/>
  <c r="AH122" i="34" l="1"/>
  <c r="AJ123" i="34"/>
  <c r="P124" i="34"/>
  <c r="V123" i="34"/>
  <c r="AI122" i="34"/>
  <c r="K113" i="35"/>
  <c r="K114" i="35" s="1"/>
  <c r="J112" i="35"/>
  <c r="L112" i="35" s="1"/>
  <c r="B113" i="35"/>
  <c r="C113" i="35" s="1"/>
  <c r="F115" i="35"/>
  <c r="G115" i="35" s="1"/>
  <c r="H115" i="35" s="1"/>
  <c r="R124" i="34"/>
  <c r="X124" i="34" s="1"/>
  <c r="Q125" i="34"/>
  <c r="W125" i="34" s="1"/>
  <c r="S123" i="34"/>
  <c r="Y123" i="34" s="1"/>
  <c r="BM121" i="31"/>
  <c r="CA119" i="31"/>
  <c r="BN120" i="31"/>
  <c r="BW120" i="31" s="1"/>
  <c r="BY119" i="31"/>
  <c r="BV119" i="31"/>
  <c r="BU119" i="31"/>
  <c r="BL123" i="31"/>
  <c r="BX120" i="31"/>
  <c r="BK121" i="31"/>
  <c r="BS120" i="31"/>
  <c r="BF121" i="31"/>
  <c r="BS119" i="31"/>
  <c r="BZ119" i="31"/>
  <c r="BU120" i="31"/>
  <c r="BH121" i="31"/>
  <c r="BG121" i="31"/>
  <c r="BT119" i="31"/>
  <c r="BI122" i="31"/>
  <c r="BW119" i="31"/>
  <c r="BJ121" i="31"/>
  <c r="BX119" i="31"/>
  <c r="BX119" i="30"/>
  <c r="BK120" i="30"/>
  <c r="BY120" i="30"/>
  <c r="BL121" i="30"/>
  <c r="BV120" i="30"/>
  <c r="BI121" i="30"/>
  <c r="BW119" i="30"/>
  <c r="BJ120" i="30"/>
  <c r="BU120" i="30"/>
  <c r="BH121" i="30"/>
  <c r="BF123" i="30"/>
  <c r="BT120" i="30"/>
  <c r="BG121" i="30"/>
  <c r="BM121" i="30"/>
  <c r="BZ120" i="30"/>
  <c r="BN121" i="30"/>
  <c r="CA120" i="30"/>
  <c r="BS120" i="30"/>
  <c r="AH123" i="34" l="1"/>
  <c r="AJ124" i="34"/>
  <c r="P125" i="34"/>
  <c r="V124" i="34"/>
  <c r="AI123" i="34"/>
  <c r="K115" i="35"/>
  <c r="J113" i="35"/>
  <c r="L113" i="35" s="1"/>
  <c r="F116" i="35"/>
  <c r="G116" i="35" s="1"/>
  <c r="H116" i="35" s="1"/>
  <c r="BT120" i="31"/>
  <c r="S124" i="34"/>
  <c r="Y124" i="34" s="1"/>
  <c r="Q126" i="34"/>
  <c r="W126" i="34" s="1"/>
  <c r="R125" i="34"/>
  <c r="X125" i="34" s="1"/>
  <c r="BK122" i="31"/>
  <c r="BM122" i="31"/>
  <c r="BG122" i="31"/>
  <c r="BH122" i="31"/>
  <c r="BF122" i="31"/>
  <c r="BL124" i="31"/>
  <c r="BJ122" i="31"/>
  <c r="CA120" i="31"/>
  <c r="BN121" i="31"/>
  <c r="BY120" i="31"/>
  <c r="BV120" i="31"/>
  <c r="BI123" i="31"/>
  <c r="BZ120" i="31"/>
  <c r="BF124" i="30"/>
  <c r="BZ121" i="30"/>
  <c r="BM122" i="30"/>
  <c r="BG122" i="30"/>
  <c r="BT121" i="30"/>
  <c r="CA121" i="30"/>
  <c r="BN122" i="30"/>
  <c r="BS121" i="30"/>
  <c r="BH122" i="30"/>
  <c r="BU121" i="30"/>
  <c r="BW120" i="30"/>
  <c r="BJ121" i="30"/>
  <c r="BV121" i="30"/>
  <c r="BI122" i="30"/>
  <c r="BY121" i="30"/>
  <c r="BL122" i="30"/>
  <c r="BX120" i="30"/>
  <c r="BK121" i="30"/>
  <c r="AH124" i="34" l="1"/>
  <c r="AJ125" i="34"/>
  <c r="P126" i="34"/>
  <c r="V125" i="34"/>
  <c r="AI124" i="34"/>
  <c r="K116" i="35"/>
  <c r="B114" i="35"/>
  <c r="C114" i="35" s="1"/>
  <c r="J114" i="35" s="1"/>
  <c r="L114" i="35" s="1"/>
  <c r="F117" i="35"/>
  <c r="G117" i="35" s="1"/>
  <c r="H117" i="35" s="1"/>
  <c r="R126" i="34"/>
  <c r="X126" i="34" s="1"/>
  <c r="Q127" i="34"/>
  <c r="W127" i="34" s="1"/>
  <c r="S125" i="34"/>
  <c r="Y125" i="34" s="1"/>
  <c r="BI124" i="31"/>
  <c r="CA121" i="31"/>
  <c r="BN122" i="31"/>
  <c r="BU122" i="31" s="1"/>
  <c r="BY121" i="31"/>
  <c r="BV121" i="31"/>
  <c r="BW121" i="31"/>
  <c r="BS121" i="31"/>
  <c r="BT122" i="31"/>
  <c r="BG123" i="31"/>
  <c r="BK123" i="31"/>
  <c r="BX122" i="31"/>
  <c r="BJ123" i="31"/>
  <c r="BW122" i="31"/>
  <c r="BL125" i="31"/>
  <c r="BS122" i="31"/>
  <c r="BF123" i="31"/>
  <c r="BH123" i="31"/>
  <c r="BU121" i="31"/>
  <c r="BT121" i="31"/>
  <c r="BM123" i="31"/>
  <c r="BZ121" i="31"/>
  <c r="BX121" i="31"/>
  <c r="BV122" i="30"/>
  <c r="BI123" i="30"/>
  <c r="BU122" i="30"/>
  <c r="BH123" i="30"/>
  <c r="BX121" i="30"/>
  <c r="BK122" i="30"/>
  <c r="BY122" i="30"/>
  <c r="BL123" i="30"/>
  <c r="BW121" i="30"/>
  <c r="BJ122" i="30"/>
  <c r="CA122" i="30"/>
  <c r="BN123" i="30"/>
  <c r="BS122" i="30"/>
  <c r="BT122" i="30"/>
  <c r="BG123" i="30"/>
  <c r="BZ122" i="30"/>
  <c r="BM123" i="30"/>
  <c r="BF125" i="30"/>
  <c r="AH125" i="34" l="1"/>
  <c r="AJ126" i="34"/>
  <c r="AI125" i="34"/>
  <c r="P127" i="34"/>
  <c r="V126" i="34"/>
  <c r="K117" i="35"/>
  <c r="B115" i="35"/>
  <c r="C115" i="35" s="1"/>
  <c r="F118" i="35"/>
  <c r="G118" i="35" s="1"/>
  <c r="H118" i="35" s="1"/>
  <c r="J115" i="35"/>
  <c r="L115" i="35" s="1"/>
  <c r="B116" i="35"/>
  <c r="C116" i="35" s="1"/>
  <c r="S126" i="34"/>
  <c r="Y126" i="34" s="1"/>
  <c r="Q128" i="34"/>
  <c r="W128" i="34" s="1"/>
  <c r="R127" i="34"/>
  <c r="X127" i="34" s="1"/>
  <c r="BF124" i="31"/>
  <c r="BJ124" i="31"/>
  <c r="BL126" i="31"/>
  <c r="BK124" i="31"/>
  <c r="BI125" i="31"/>
  <c r="BH124" i="31"/>
  <c r="BG124" i="31"/>
  <c r="BM124" i="31"/>
  <c r="CA122" i="31"/>
  <c r="BN123" i="31"/>
  <c r="BS123" i="31" s="1"/>
  <c r="BY122" i="31"/>
  <c r="BV122" i="31"/>
  <c r="BZ122" i="31"/>
  <c r="BZ123" i="30"/>
  <c r="BM124" i="30"/>
  <c r="CA123" i="30"/>
  <c r="BN124" i="30"/>
  <c r="BS123" i="30"/>
  <c r="BF126" i="30"/>
  <c r="BT123" i="30"/>
  <c r="BG124" i="30"/>
  <c r="BW122" i="30"/>
  <c r="BJ123" i="30"/>
  <c r="BY123" i="30"/>
  <c r="BL124" i="30"/>
  <c r="BX122" i="30"/>
  <c r="BK123" i="30"/>
  <c r="BU123" i="30"/>
  <c r="BH124" i="30"/>
  <c r="BV123" i="30"/>
  <c r="BI124" i="30"/>
  <c r="AH126" i="34" l="1"/>
  <c r="AJ127" i="34"/>
  <c r="P128" i="34"/>
  <c r="V127" i="34"/>
  <c r="AI126" i="34"/>
  <c r="K118" i="35"/>
  <c r="F119" i="35"/>
  <c r="G119" i="35" s="1"/>
  <c r="H119" i="35" s="1"/>
  <c r="J116" i="35"/>
  <c r="L116" i="35" s="1"/>
  <c r="B117" i="35"/>
  <c r="C117" i="35" s="1"/>
  <c r="R128" i="34"/>
  <c r="X128" i="34" s="1"/>
  <c r="Q129" i="34"/>
  <c r="W129" i="34" s="1"/>
  <c r="S127" i="34"/>
  <c r="Y127" i="34" s="1"/>
  <c r="BM125" i="31"/>
  <c r="BG125" i="31"/>
  <c r="BU123" i="31"/>
  <c r="BK125" i="31"/>
  <c r="CA123" i="31"/>
  <c r="BN124" i="31"/>
  <c r="BX124" i="31" s="1"/>
  <c r="BY123" i="31"/>
  <c r="BV123" i="31"/>
  <c r="BZ123" i="31"/>
  <c r="BT123" i="31"/>
  <c r="BU124" i="31"/>
  <c r="BH125" i="31"/>
  <c r="BI126" i="31"/>
  <c r="BX123" i="31"/>
  <c r="BL127" i="31"/>
  <c r="BJ125" i="31"/>
  <c r="BW123" i="31"/>
  <c r="BF125" i="31"/>
  <c r="BF127" i="30"/>
  <c r="BI125" i="30"/>
  <c r="BV124" i="30"/>
  <c r="BX123" i="30"/>
  <c r="BK124" i="30"/>
  <c r="BW123" i="30"/>
  <c r="BJ124" i="30"/>
  <c r="CA124" i="30"/>
  <c r="BN125" i="30"/>
  <c r="BS124" i="30"/>
  <c r="BH125" i="30"/>
  <c r="BU124" i="30"/>
  <c r="BY124" i="30"/>
  <c r="BL125" i="30"/>
  <c r="BT124" i="30"/>
  <c r="BG125" i="30"/>
  <c r="BZ124" i="30"/>
  <c r="BM125" i="30"/>
  <c r="AH127" i="34" l="1"/>
  <c r="AJ128" i="34"/>
  <c r="P129" i="34"/>
  <c r="V128" i="34"/>
  <c r="AI127" i="34"/>
  <c r="K119" i="35"/>
  <c r="J117" i="35"/>
  <c r="L117" i="35" s="1"/>
  <c r="B118" i="35"/>
  <c r="C118" i="35" s="1"/>
  <c r="F120" i="35"/>
  <c r="G120" i="35" s="1"/>
  <c r="H120" i="35" s="1"/>
  <c r="S128" i="34"/>
  <c r="Y128" i="34" s="1"/>
  <c r="Q130" i="34"/>
  <c r="W130" i="34" s="1"/>
  <c r="R129" i="34"/>
  <c r="X129" i="34" s="1"/>
  <c r="BI127" i="31"/>
  <c r="BH126" i="31"/>
  <c r="BF126" i="31"/>
  <c r="BG126" i="31"/>
  <c r="BM126" i="31"/>
  <c r="BL128" i="31"/>
  <c r="CA124" i="31"/>
  <c r="BN125" i="31"/>
  <c r="BX125" i="31" s="1"/>
  <c r="BY124" i="31"/>
  <c r="BV124" i="31"/>
  <c r="BK126" i="31"/>
  <c r="BS124" i="31"/>
  <c r="BT124" i="31"/>
  <c r="BJ126" i="31"/>
  <c r="BW124" i="31"/>
  <c r="BZ124" i="31"/>
  <c r="BT125" i="30"/>
  <c r="BG126" i="30"/>
  <c r="BZ125" i="30"/>
  <c r="BM126" i="30"/>
  <c r="BY125" i="30"/>
  <c r="BL126" i="30"/>
  <c r="BX124" i="30"/>
  <c r="BK125" i="30"/>
  <c r="BF128" i="30"/>
  <c r="BU125" i="30"/>
  <c r="BH126" i="30"/>
  <c r="CA125" i="30"/>
  <c r="BN126" i="30"/>
  <c r="BS125" i="30"/>
  <c r="BJ125" i="30"/>
  <c r="BW124" i="30"/>
  <c r="BV125" i="30"/>
  <c r="BI126" i="30"/>
  <c r="AH128" i="34" l="1"/>
  <c r="AJ129" i="34"/>
  <c r="P130" i="34"/>
  <c r="V129" i="34"/>
  <c r="AI128" i="34"/>
  <c r="K120" i="35"/>
  <c r="F121" i="35"/>
  <c r="G121" i="35" s="1"/>
  <c r="H121" i="35" s="1"/>
  <c r="J118" i="35"/>
  <c r="L118" i="35" s="1"/>
  <c r="B119" i="35"/>
  <c r="C119" i="35" s="1"/>
  <c r="R130" i="34"/>
  <c r="X130" i="34" s="1"/>
  <c r="Q131" i="34"/>
  <c r="W131" i="34" s="1"/>
  <c r="S129" i="34"/>
  <c r="Y129" i="34" s="1"/>
  <c r="BG127" i="31"/>
  <c r="BK127" i="31"/>
  <c r="BN126" i="31"/>
  <c r="CA125" i="31"/>
  <c r="BY125" i="31"/>
  <c r="BV125" i="31"/>
  <c r="BS125" i="31"/>
  <c r="BI128" i="31"/>
  <c r="BL129" i="31"/>
  <c r="BZ125" i="31"/>
  <c r="BZ126" i="31"/>
  <c r="BM127" i="31"/>
  <c r="BT125" i="31"/>
  <c r="BS126" i="31"/>
  <c r="BF127" i="31"/>
  <c r="BH127" i="31"/>
  <c r="BU125" i="31"/>
  <c r="BJ127" i="31"/>
  <c r="BW125" i="31"/>
  <c r="CA126" i="30"/>
  <c r="BN127" i="30"/>
  <c r="BS126" i="30"/>
  <c r="BU126" i="30"/>
  <c r="BH127" i="30"/>
  <c r="BF129" i="30"/>
  <c r="BY126" i="30"/>
  <c r="BL127" i="30"/>
  <c r="BV126" i="30"/>
  <c r="BI127" i="30"/>
  <c r="BJ126" i="30"/>
  <c r="BW125" i="30"/>
  <c r="BX125" i="30"/>
  <c r="BK126" i="30"/>
  <c r="BZ126" i="30"/>
  <c r="BM127" i="30"/>
  <c r="BT126" i="30"/>
  <c r="BG127" i="30"/>
  <c r="AH129" i="34" l="1"/>
  <c r="AJ130" i="34"/>
  <c r="P131" i="34"/>
  <c r="V130" i="34"/>
  <c r="AI129" i="34"/>
  <c r="K121" i="35"/>
  <c r="J119" i="35"/>
  <c r="L119" i="35" s="1"/>
  <c r="B120" i="35"/>
  <c r="C120" i="35" s="1"/>
  <c r="F122" i="35"/>
  <c r="G122" i="35" s="1"/>
  <c r="H122" i="35" s="1"/>
  <c r="S130" i="34"/>
  <c r="Y130" i="34" s="1"/>
  <c r="Q132" i="34"/>
  <c r="W132" i="34" s="1"/>
  <c r="R131" i="34"/>
  <c r="X131" i="34" s="1"/>
  <c r="BF128" i="31"/>
  <c r="BM128" i="31"/>
  <c r="BI129" i="31"/>
  <c r="BH128" i="31"/>
  <c r="BL130" i="31"/>
  <c r="BN127" i="31"/>
  <c r="BU127" i="31" s="1"/>
  <c r="CA126" i="31"/>
  <c r="BY126" i="31"/>
  <c r="BV126" i="31"/>
  <c r="BW127" i="31"/>
  <c r="BJ128" i="31"/>
  <c r="BX127" i="31"/>
  <c r="BK128" i="31"/>
  <c r="BW126" i="31"/>
  <c r="BX126" i="31"/>
  <c r="BT126" i="31"/>
  <c r="BU126" i="31"/>
  <c r="BG128" i="31"/>
  <c r="BT127" i="30"/>
  <c r="BG128" i="30"/>
  <c r="BY127" i="30"/>
  <c r="BL128" i="30"/>
  <c r="BZ127" i="30"/>
  <c r="BM128" i="30"/>
  <c r="BW126" i="30"/>
  <c r="BJ127" i="30"/>
  <c r="BI128" i="30"/>
  <c r="BV127" i="30"/>
  <c r="BU127" i="30"/>
  <c r="BH128" i="30"/>
  <c r="BX126" i="30"/>
  <c r="BK127" i="30"/>
  <c r="BF130" i="30"/>
  <c r="CA127" i="30"/>
  <c r="BN128" i="30"/>
  <c r="BS127" i="30"/>
  <c r="AH130" i="34" l="1"/>
  <c r="AJ131" i="34"/>
  <c r="P132" i="34"/>
  <c r="V131" i="34"/>
  <c r="AI130" i="34"/>
  <c r="K122" i="35"/>
  <c r="J120" i="35"/>
  <c r="L120" i="35" s="1"/>
  <c r="R132" i="34"/>
  <c r="X132" i="34" s="1"/>
  <c r="Q133" i="34"/>
  <c r="W133" i="34" s="1"/>
  <c r="S131" i="34"/>
  <c r="Y131" i="34" s="1"/>
  <c r="BH129" i="31"/>
  <c r="BF129" i="31"/>
  <c r="BK129" i="31"/>
  <c r="BJ129" i="31"/>
  <c r="CA127" i="31"/>
  <c r="BN128" i="31"/>
  <c r="BW128" i="31" s="1"/>
  <c r="BY127" i="31"/>
  <c r="BV127" i="31"/>
  <c r="BL131" i="31"/>
  <c r="BI130" i="31"/>
  <c r="BG129" i="31"/>
  <c r="BM129" i="31"/>
  <c r="BT127" i="31"/>
  <c r="BZ127" i="31"/>
  <c r="BS127" i="31"/>
  <c r="CA128" i="30"/>
  <c r="BN129" i="30"/>
  <c r="BS128" i="30"/>
  <c r="BX127" i="30"/>
  <c r="BK128" i="30"/>
  <c r="BF131" i="30"/>
  <c r="BU128" i="30"/>
  <c r="BH129" i="30"/>
  <c r="BV128" i="30"/>
  <c r="BI129" i="30"/>
  <c r="BW127" i="30"/>
  <c r="BJ128" i="30"/>
  <c r="BZ128" i="30"/>
  <c r="BM129" i="30"/>
  <c r="BY128" i="30"/>
  <c r="BL129" i="30"/>
  <c r="BT128" i="30"/>
  <c r="BG129" i="30"/>
  <c r="AH131" i="34" l="1"/>
  <c r="AJ132" i="34"/>
  <c r="P133" i="34"/>
  <c r="V132" i="34"/>
  <c r="AI131" i="34"/>
  <c r="F123" i="35"/>
  <c r="G123" i="35" s="1"/>
  <c r="H123" i="35" s="1"/>
  <c r="B121" i="35"/>
  <c r="C121" i="35" s="1"/>
  <c r="BT128" i="31"/>
  <c r="BZ128" i="31"/>
  <c r="S132" i="34"/>
  <c r="Y132" i="34" s="1"/>
  <c r="Q134" i="34"/>
  <c r="W134" i="34" s="1"/>
  <c r="R133" i="34"/>
  <c r="X133" i="34" s="1"/>
  <c r="BM130" i="31"/>
  <c r="BG130" i="31"/>
  <c r="BL132" i="31"/>
  <c r="BI131" i="31"/>
  <c r="BN129" i="31"/>
  <c r="BS129" i="31" s="1"/>
  <c r="CA128" i="31"/>
  <c r="BY128" i="31"/>
  <c r="BV128" i="31"/>
  <c r="BJ130" i="31"/>
  <c r="BW129" i="31"/>
  <c r="BX129" i="31"/>
  <c r="BK130" i="31"/>
  <c r="BX128" i="31"/>
  <c r="BF130" i="31"/>
  <c r="BS128" i="31"/>
  <c r="BU128" i="31"/>
  <c r="BH130" i="31"/>
  <c r="BY129" i="30"/>
  <c r="BL130" i="30"/>
  <c r="BF132" i="30"/>
  <c r="BT129" i="30"/>
  <c r="BG130" i="30"/>
  <c r="BZ129" i="30"/>
  <c r="BM130" i="30"/>
  <c r="BW128" i="30"/>
  <c r="BJ129" i="30"/>
  <c r="BV129" i="30"/>
  <c r="BI130" i="30"/>
  <c r="BU129" i="30"/>
  <c r="BH130" i="30"/>
  <c r="BX128" i="30"/>
  <c r="BK129" i="30"/>
  <c r="CA129" i="30"/>
  <c r="BN130" i="30"/>
  <c r="BS129" i="30"/>
  <c r="AH132" i="34" l="1"/>
  <c r="AJ133" i="34"/>
  <c r="P134" i="34"/>
  <c r="V133" i="34"/>
  <c r="AI132" i="34"/>
  <c r="K123" i="35"/>
  <c r="F124" i="35"/>
  <c r="G124" i="35" s="1"/>
  <c r="H124" i="35" s="1"/>
  <c r="J121" i="35"/>
  <c r="L121" i="35" s="1"/>
  <c r="B122" i="35"/>
  <c r="C122" i="35" s="1"/>
  <c r="R134" i="34"/>
  <c r="X134" i="34" s="1"/>
  <c r="Q135" i="34"/>
  <c r="W135" i="34" s="1"/>
  <c r="S133" i="34"/>
  <c r="Y133" i="34" s="1"/>
  <c r="BJ131" i="31"/>
  <c r="BK131" i="31"/>
  <c r="CA129" i="31"/>
  <c r="BN130" i="31"/>
  <c r="BW130" i="31" s="1"/>
  <c r="BY129" i="31"/>
  <c r="BV129" i="31"/>
  <c r="BZ130" i="31"/>
  <c r="BM131" i="31"/>
  <c r="BS130" i="31"/>
  <c r="BF131" i="31"/>
  <c r="BI132" i="31"/>
  <c r="BL133" i="31"/>
  <c r="BT130" i="31"/>
  <c r="BG131" i="31"/>
  <c r="BU130" i="31"/>
  <c r="BH131" i="31"/>
  <c r="BT129" i="31"/>
  <c r="BU129" i="31"/>
  <c r="BZ129" i="31"/>
  <c r="CA130" i="30"/>
  <c r="BN131" i="30"/>
  <c r="BS130" i="30"/>
  <c r="BX129" i="30"/>
  <c r="BK130" i="30"/>
  <c r="BU130" i="30"/>
  <c r="BH131" i="30"/>
  <c r="BV130" i="30"/>
  <c r="BI131" i="30"/>
  <c r="BW129" i="30"/>
  <c r="BJ130" i="30"/>
  <c r="BZ130" i="30"/>
  <c r="BM131" i="30"/>
  <c r="BT130" i="30"/>
  <c r="BG131" i="30"/>
  <c r="BF133" i="30"/>
  <c r="BY130" i="30"/>
  <c r="BL131" i="30"/>
  <c r="AH133" i="34" l="1"/>
  <c r="AJ134" i="34"/>
  <c r="P135" i="34"/>
  <c r="V134" i="34"/>
  <c r="AI133" i="34"/>
  <c r="K124" i="35"/>
  <c r="F125" i="35"/>
  <c r="G125" i="35" s="1"/>
  <c r="H125" i="35" s="1"/>
  <c r="J122" i="35"/>
  <c r="L122" i="35" s="1"/>
  <c r="B123" i="35"/>
  <c r="C123" i="35" s="1"/>
  <c r="S134" i="34"/>
  <c r="Y134" i="34" s="1"/>
  <c r="Q136" i="34"/>
  <c r="W136" i="34" s="1"/>
  <c r="R135" i="34"/>
  <c r="X135" i="34" s="1"/>
  <c r="BL134" i="31"/>
  <c r="BH132" i="31"/>
  <c r="BI133" i="31"/>
  <c r="BM132" i="31"/>
  <c r="BG132" i="31"/>
  <c r="BK132" i="31"/>
  <c r="BF132" i="31"/>
  <c r="CA130" i="31"/>
  <c r="BN131" i="31"/>
  <c r="BY130" i="31"/>
  <c r="BV130" i="31"/>
  <c r="BX130" i="31"/>
  <c r="BW131" i="31"/>
  <c r="BJ132" i="31"/>
  <c r="BF134" i="30"/>
  <c r="BY131" i="30"/>
  <c r="BL132" i="30"/>
  <c r="BT131" i="30"/>
  <c r="BG132" i="30"/>
  <c r="BZ131" i="30"/>
  <c r="BM132" i="30"/>
  <c r="BW130" i="30"/>
  <c r="BJ131" i="30"/>
  <c r="BV131" i="30"/>
  <c r="BI132" i="30"/>
  <c r="BU131" i="30"/>
  <c r="BH132" i="30"/>
  <c r="BX130" i="30"/>
  <c r="BK131" i="30"/>
  <c r="BN132" i="30"/>
  <c r="CA131" i="30"/>
  <c r="BS131" i="30"/>
  <c r="AH134" i="34" l="1"/>
  <c r="AJ135" i="34"/>
  <c r="P136" i="34"/>
  <c r="V135" i="34"/>
  <c r="AI134" i="34"/>
  <c r="K125" i="35"/>
  <c r="F126" i="35"/>
  <c r="G126" i="35" s="1"/>
  <c r="H126" i="35" s="1"/>
  <c r="J123" i="35"/>
  <c r="L123" i="35" s="1"/>
  <c r="R136" i="34"/>
  <c r="X136" i="34" s="1"/>
  <c r="Q137" i="34"/>
  <c r="W137" i="34" s="1"/>
  <c r="S135" i="34"/>
  <c r="Y135" i="34" s="1"/>
  <c r="CA131" i="31"/>
  <c r="BN132" i="31"/>
  <c r="BW132" i="31" s="1"/>
  <c r="BY131" i="31"/>
  <c r="BV131" i="31"/>
  <c r="BZ132" i="31"/>
  <c r="BM133" i="31"/>
  <c r="BS132" i="31"/>
  <c r="BF133" i="31"/>
  <c r="BS131" i="31"/>
  <c r="BX132" i="31"/>
  <c r="BK133" i="31"/>
  <c r="BX131" i="31"/>
  <c r="BT132" i="31"/>
  <c r="BG133" i="31"/>
  <c r="BT131" i="31"/>
  <c r="BZ131" i="31"/>
  <c r="BI134" i="31"/>
  <c r="BH133" i="31"/>
  <c r="BU131" i="31"/>
  <c r="BJ133" i="31"/>
  <c r="BL135" i="31"/>
  <c r="BX131" i="30"/>
  <c r="BK132" i="30"/>
  <c r="BW131" i="30"/>
  <c r="BJ132" i="30"/>
  <c r="CA132" i="30"/>
  <c r="BN133" i="30"/>
  <c r="BS132" i="30"/>
  <c r="BU132" i="30"/>
  <c r="BH133" i="30"/>
  <c r="BZ132" i="30"/>
  <c r="BM133" i="30"/>
  <c r="BF135" i="30"/>
  <c r="BV132" i="30"/>
  <c r="BI133" i="30"/>
  <c r="BT132" i="30"/>
  <c r="BG133" i="30"/>
  <c r="BY132" i="30"/>
  <c r="BL133" i="30"/>
  <c r="AH135" i="34" l="1"/>
  <c r="AJ136" i="34"/>
  <c r="AI135" i="34"/>
  <c r="P137" i="34"/>
  <c r="V136" i="34"/>
  <c r="K126" i="35"/>
  <c r="F127" i="35"/>
  <c r="G127" i="35" s="1"/>
  <c r="H127" i="35" s="1"/>
  <c r="B124" i="35"/>
  <c r="C124" i="35" s="1"/>
  <c r="BU132" i="31"/>
  <c r="S136" i="34"/>
  <c r="Y136" i="34" s="1"/>
  <c r="Q138" i="34"/>
  <c r="W138" i="34" s="1"/>
  <c r="R137" i="34"/>
  <c r="X137" i="34" s="1"/>
  <c r="BH134" i="31"/>
  <c r="BM134" i="31"/>
  <c r="BG134" i="31"/>
  <c r="BK134" i="31"/>
  <c r="CA132" i="31"/>
  <c r="BN133" i="31"/>
  <c r="BX133" i="31" s="1"/>
  <c r="BY132" i="31"/>
  <c r="BV132" i="31"/>
  <c r="BI135" i="31"/>
  <c r="BF134" i="31"/>
  <c r="BS133" i="31"/>
  <c r="BL136" i="31"/>
  <c r="BW133" i="31"/>
  <c r="BJ134" i="31"/>
  <c r="BV133" i="30"/>
  <c r="BI134" i="30"/>
  <c r="BX132" i="30"/>
  <c r="BK133" i="30"/>
  <c r="BY133" i="30"/>
  <c r="BL134" i="30"/>
  <c r="BT133" i="30"/>
  <c r="BG134" i="30"/>
  <c r="BF136" i="30"/>
  <c r="BZ133" i="30"/>
  <c r="BM134" i="30"/>
  <c r="BU133" i="30"/>
  <c r="BH134" i="30"/>
  <c r="CA133" i="30"/>
  <c r="BN134" i="30"/>
  <c r="BS133" i="30"/>
  <c r="BW132" i="30"/>
  <c r="BJ133" i="30"/>
  <c r="AH136" i="34" l="1"/>
  <c r="AJ137" i="34"/>
  <c r="P138" i="34"/>
  <c r="V137" i="34"/>
  <c r="AI136" i="34"/>
  <c r="K127" i="35"/>
  <c r="J124" i="35"/>
  <c r="L124" i="35" s="1"/>
  <c r="B125" i="35"/>
  <c r="C125" i="35" s="1"/>
  <c r="R138" i="34"/>
  <c r="X138" i="34" s="1"/>
  <c r="Q139" i="34"/>
  <c r="W139" i="34" s="1"/>
  <c r="S137" i="34"/>
  <c r="Y137" i="34" s="1"/>
  <c r="BL137" i="31"/>
  <c r="BI136" i="31"/>
  <c r="BJ135" i="31"/>
  <c r="BF135" i="31"/>
  <c r="CA133" i="31"/>
  <c r="BN134" i="31"/>
  <c r="BS134" i="31" s="1"/>
  <c r="BY133" i="31"/>
  <c r="BV133" i="31"/>
  <c r="BX134" i="31"/>
  <c r="BK135" i="31"/>
  <c r="BT134" i="31"/>
  <c r="BG135" i="31"/>
  <c r="BT133" i="31"/>
  <c r="BZ134" i="31"/>
  <c r="BM135" i="31"/>
  <c r="BZ133" i="31"/>
  <c r="BH135" i="31"/>
  <c r="BU133" i="31"/>
  <c r="BU134" i="30"/>
  <c r="BH135" i="30"/>
  <c r="BZ134" i="30"/>
  <c r="BM135" i="30"/>
  <c r="BT134" i="30"/>
  <c r="BG135" i="30"/>
  <c r="BW133" i="30"/>
  <c r="BJ134" i="30"/>
  <c r="CA134" i="30"/>
  <c r="BN135" i="30"/>
  <c r="BS134" i="30"/>
  <c r="BF137" i="30"/>
  <c r="BY134" i="30"/>
  <c r="BL135" i="30"/>
  <c r="BX133" i="30"/>
  <c r="BK134" i="30"/>
  <c r="BV134" i="30"/>
  <c r="BI135" i="30"/>
  <c r="AH137" i="34" l="1"/>
  <c r="AJ138" i="34"/>
  <c r="P139" i="34"/>
  <c r="V138" i="34"/>
  <c r="AI137" i="34"/>
  <c r="F128" i="35"/>
  <c r="G128" i="35" s="1"/>
  <c r="J125" i="35"/>
  <c r="L125" i="35" s="1"/>
  <c r="B126" i="35"/>
  <c r="C126" i="35" s="1"/>
  <c r="S138" i="34"/>
  <c r="Y138" i="34" s="1"/>
  <c r="Q140" i="34"/>
  <c r="W140" i="34" s="1"/>
  <c r="R139" i="34"/>
  <c r="X139" i="34" s="1"/>
  <c r="BH136" i="31"/>
  <c r="BM136" i="31"/>
  <c r="BG136" i="31"/>
  <c r="BK136" i="31"/>
  <c r="CA134" i="31"/>
  <c r="BN135" i="31"/>
  <c r="BX135" i="31" s="1"/>
  <c r="BY134" i="31"/>
  <c r="BV134" i="31"/>
  <c r="BF136" i="31"/>
  <c r="BW135" i="31"/>
  <c r="BJ136" i="31"/>
  <c r="BW134" i="31"/>
  <c r="BI137" i="31"/>
  <c r="BL138" i="31"/>
  <c r="BU134" i="31"/>
  <c r="CA135" i="30"/>
  <c r="BN136" i="30"/>
  <c r="BS135" i="30"/>
  <c r="BW134" i="30"/>
  <c r="BJ135" i="30"/>
  <c r="BU135" i="30"/>
  <c r="BH136" i="30"/>
  <c r="BV135" i="30"/>
  <c r="BI136" i="30"/>
  <c r="BX134" i="30"/>
  <c r="BK135" i="30"/>
  <c r="BY135" i="30"/>
  <c r="BL136" i="30"/>
  <c r="BF138" i="30"/>
  <c r="BT135" i="30"/>
  <c r="BG136" i="30"/>
  <c r="BZ135" i="30"/>
  <c r="BM136" i="30"/>
  <c r="AH138" i="34" l="1"/>
  <c r="P140" i="34"/>
  <c r="V139" i="34"/>
  <c r="AJ139" i="34"/>
  <c r="AI138" i="34"/>
  <c r="F129" i="35"/>
  <c r="G129" i="35" s="1"/>
  <c r="H129" i="35" s="1"/>
  <c r="H128" i="35"/>
  <c r="K128" i="35" s="1"/>
  <c r="J126" i="35"/>
  <c r="L126" i="35" s="1"/>
  <c r="BS135" i="31"/>
  <c r="R140" i="34"/>
  <c r="X140" i="34" s="1"/>
  <c r="Q141" i="34"/>
  <c r="W141" i="34" s="1"/>
  <c r="S139" i="34"/>
  <c r="Y139" i="34" s="1"/>
  <c r="BI138" i="31"/>
  <c r="BJ137" i="31"/>
  <c r="BN136" i="31"/>
  <c r="BU136" i="31" s="1"/>
  <c r="CA135" i="31"/>
  <c r="BY135" i="31"/>
  <c r="BV135" i="31"/>
  <c r="BK137" i="31"/>
  <c r="BT136" i="31"/>
  <c r="BG137" i="31"/>
  <c r="BM137" i="31"/>
  <c r="BS136" i="31"/>
  <c r="BF137" i="31"/>
  <c r="BT135" i="31"/>
  <c r="BZ135" i="31"/>
  <c r="BH137" i="31"/>
  <c r="BL139" i="31"/>
  <c r="BU135" i="31"/>
  <c r="BV136" i="30"/>
  <c r="BI137" i="30"/>
  <c r="CA136" i="30"/>
  <c r="BN137" i="30"/>
  <c r="BS136" i="30"/>
  <c r="BZ136" i="30"/>
  <c r="BM137" i="30"/>
  <c r="BT136" i="30"/>
  <c r="BG137" i="30"/>
  <c r="BF139" i="30"/>
  <c r="BY136" i="30"/>
  <c r="BL137" i="30"/>
  <c r="BK136" i="30"/>
  <c r="BX135" i="30"/>
  <c r="BU136" i="30"/>
  <c r="BH137" i="30"/>
  <c r="BJ136" i="30"/>
  <c r="BW135" i="30"/>
  <c r="AH139" i="34" l="1"/>
  <c r="AI139" i="34"/>
  <c r="P141" i="34"/>
  <c r="V140" i="34"/>
  <c r="AJ140" i="34"/>
  <c r="K129" i="35"/>
  <c r="F130" i="35"/>
  <c r="G130" i="35" s="1"/>
  <c r="H130" i="35" s="1"/>
  <c r="B127" i="35"/>
  <c r="C127" i="35" s="1"/>
  <c r="BZ136" i="31"/>
  <c r="BX136" i="31"/>
  <c r="S140" i="34"/>
  <c r="Y140" i="34" s="1"/>
  <c r="Q142" i="34"/>
  <c r="W142" i="34" s="1"/>
  <c r="R141" i="34"/>
  <c r="X141" i="34" s="1"/>
  <c r="BF138" i="31"/>
  <c r="BM138" i="31"/>
  <c r="BG138" i="31"/>
  <c r="BK138" i="31"/>
  <c r="BI139" i="31"/>
  <c r="BH138" i="31"/>
  <c r="CA136" i="31"/>
  <c r="BN137" i="31"/>
  <c r="BX137" i="31" s="1"/>
  <c r="BY136" i="31"/>
  <c r="BV136" i="31"/>
  <c r="BJ138" i="31"/>
  <c r="BW136" i="31"/>
  <c r="BL140" i="31"/>
  <c r="BF140" i="30"/>
  <c r="BW136" i="30"/>
  <c r="BJ137" i="30"/>
  <c r="BV137" i="30"/>
  <c r="BI138" i="30"/>
  <c r="BU137" i="30"/>
  <c r="BH138" i="30"/>
  <c r="BX136" i="30"/>
  <c r="BK137" i="30"/>
  <c r="BY137" i="30"/>
  <c r="BL138" i="30"/>
  <c r="BT137" i="30"/>
  <c r="BG138" i="30"/>
  <c r="BZ137" i="30"/>
  <c r="BM138" i="30"/>
  <c r="CA137" i="30"/>
  <c r="BN138" i="30"/>
  <c r="BS137" i="30"/>
  <c r="AH140" i="34" l="1"/>
  <c r="AI140" i="34"/>
  <c r="P142" i="34"/>
  <c r="V141" i="34"/>
  <c r="AJ141" i="34"/>
  <c r="K130" i="35"/>
  <c r="J127" i="35"/>
  <c r="L127" i="35" s="1"/>
  <c r="B128" i="35"/>
  <c r="C128" i="35" s="1"/>
  <c r="F131" i="35"/>
  <c r="G131" i="35" s="1"/>
  <c r="H131" i="35" s="1"/>
  <c r="BW137" i="31"/>
  <c r="R142" i="34"/>
  <c r="X142" i="34" s="1"/>
  <c r="Q143" i="34"/>
  <c r="W143" i="34" s="1"/>
  <c r="S141" i="34"/>
  <c r="Y141" i="34" s="1"/>
  <c r="CA137" i="31"/>
  <c r="BN138" i="31"/>
  <c r="BT138" i="31" s="1"/>
  <c r="BY137" i="31"/>
  <c r="BV137" i="31"/>
  <c r="BU138" i="31"/>
  <c r="BH139" i="31"/>
  <c r="BU137" i="31"/>
  <c r="BT137" i="31"/>
  <c r="BS138" i="31"/>
  <c r="BF139" i="31"/>
  <c r="BW138" i="31"/>
  <c r="BJ139" i="31"/>
  <c r="BI140" i="31"/>
  <c r="BX138" i="31"/>
  <c r="BK139" i="31"/>
  <c r="BG139" i="31"/>
  <c r="BM139" i="31"/>
  <c r="BZ137" i="31"/>
  <c r="BL141" i="31"/>
  <c r="BS137" i="31"/>
  <c r="BV138" i="30"/>
  <c r="BI139" i="30"/>
  <c r="CA138" i="30"/>
  <c r="BN139" i="30"/>
  <c r="BS138" i="30"/>
  <c r="BZ138" i="30"/>
  <c r="BM139" i="30"/>
  <c r="BT138" i="30"/>
  <c r="BG139" i="30"/>
  <c r="BY138" i="30"/>
  <c r="BL139" i="30"/>
  <c r="BX137" i="30"/>
  <c r="BK138" i="30"/>
  <c r="BU138" i="30"/>
  <c r="BH139" i="30"/>
  <c r="BW137" i="30"/>
  <c r="BJ138" i="30"/>
  <c r="BF141" i="30"/>
  <c r="AH141" i="34" l="1"/>
  <c r="AI141" i="34"/>
  <c r="AJ142" i="34"/>
  <c r="P143" i="34"/>
  <c r="V142" i="34"/>
  <c r="K131" i="35"/>
  <c r="J128" i="35"/>
  <c r="L128" i="35" s="1"/>
  <c r="B129" i="35"/>
  <c r="C129" i="35" s="1"/>
  <c r="BZ138" i="31"/>
  <c r="S142" i="34"/>
  <c r="Y142" i="34" s="1"/>
  <c r="Q144" i="34"/>
  <c r="W144" i="34" s="1"/>
  <c r="R143" i="34"/>
  <c r="X143" i="34" s="1"/>
  <c r="BJ140" i="31"/>
  <c r="BM140" i="31"/>
  <c r="BI141" i="31"/>
  <c r="CA138" i="31"/>
  <c r="BN139" i="31"/>
  <c r="BY138" i="31"/>
  <c r="BV138" i="31"/>
  <c r="BT139" i="31"/>
  <c r="BG140" i="31"/>
  <c r="BX139" i="31"/>
  <c r="BK140" i="31"/>
  <c r="BS139" i="31"/>
  <c r="BF140" i="31"/>
  <c r="BU139" i="31"/>
  <c r="BH140" i="31"/>
  <c r="BL142" i="31"/>
  <c r="BF142" i="30"/>
  <c r="BU139" i="30"/>
  <c r="BH140" i="30"/>
  <c r="BX138" i="30"/>
  <c r="BK139" i="30"/>
  <c r="BZ139" i="30"/>
  <c r="BM140" i="30"/>
  <c r="BV139" i="30"/>
  <c r="BI140" i="30"/>
  <c r="BW138" i="30"/>
  <c r="BJ139" i="30"/>
  <c r="BY139" i="30"/>
  <c r="BL140" i="30"/>
  <c r="BG140" i="30"/>
  <c r="BT139" i="30"/>
  <c r="CA139" i="30"/>
  <c r="BN140" i="30"/>
  <c r="BS139" i="30"/>
  <c r="AH142" i="34" l="1"/>
  <c r="AJ143" i="34"/>
  <c r="P144" i="34"/>
  <c r="V143" i="34"/>
  <c r="AI142" i="34"/>
  <c r="F132" i="35"/>
  <c r="G132" i="35" s="1"/>
  <c r="H132" i="35" s="1"/>
  <c r="J129" i="35"/>
  <c r="L129" i="35" s="1"/>
  <c r="R144" i="34"/>
  <c r="X144" i="34" s="1"/>
  <c r="Q145" i="34"/>
  <c r="W145" i="34" s="1"/>
  <c r="S143" i="34"/>
  <c r="Y143" i="34" s="1"/>
  <c r="BH141" i="31"/>
  <c r="BF141" i="31"/>
  <c r="BK141" i="31"/>
  <c r="BG141" i="31"/>
  <c r="BI142" i="31"/>
  <c r="BL143" i="31"/>
  <c r="CA139" i="31"/>
  <c r="BN140" i="31"/>
  <c r="BY139" i="31"/>
  <c r="BV139" i="31"/>
  <c r="BZ140" i="31"/>
  <c r="BM141" i="31"/>
  <c r="BZ139" i="31"/>
  <c r="BW140" i="31"/>
  <c r="BJ141" i="31"/>
  <c r="BW139" i="31"/>
  <c r="CA140" i="30"/>
  <c r="BN141" i="30"/>
  <c r="BS140" i="30"/>
  <c r="BW139" i="30"/>
  <c r="BJ140" i="30"/>
  <c r="BG141" i="30"/>
  <c r="BT140" i="30"/>
  <c r="BZ140" i="30"/>
  <c r="BM141" i="30"/>
  <c r="BF143" i="30"/>
  <c r="BY140" i="30"/>
  <c r="BL141" i="30"/>
  <c r="BV140" i="30"/>
  <c r="BI141" i="30"/>
  <c r="BX139" i="30"/>
  <c r="BK140" i="30"/>
  <c r="BU140" i="30"/>
  <c r="BH141" i="30"/>
  <c r="AH143" i="34" l="1"/>
  <c r="AJ144" i="34"/>
  <c r="P145" i="34"/>
  <c r="V144" i="34"/>
  <c r="AI143" i="34"/>
  <c r="K132" i="35"/>
  <c r="B130" i="35"/>
  <c r="C130" i="35" s="1"/>
  <c r="S144" i="34"/>
  <c r="Y144" i="34" s="1"/>
  <c r="Q146" i="34"/>
  <c r="W146" i="34" s="1"/>
  <c r="R145" i="34"/>
  <c r="X145" i="34" s="1"/>
  <c r="BL144" i="31"/>
  <c r="BM142" i="31"/>
  <c r="BG142" i="31"/>
  <c r="CA140" i="31"/>
  <c r="BN141" i="31"/>
  <c r="BU141" i="31" s="1"/>
  <c r="BY140" i="31"/>
  <c r="BV140" i="31"/>
  <c r="BI143" i="31"/>
  <c r="BT140" i="31"/>
  <c r="BX141" i="31"/>
  <c r="BK142" i="31"/>
  <c r="BX140" i="31"/>
  <c r="BS141" i="31"/>
  <c r="BF142" i="31"/>
  <c r="BS140" i="31"/>
  <c r="BH142" i="31"/>
  <c r="BJ142" i="31"/>
  <c r="BU140" i="31"/>
  <c r="BU141" i="30"/>
  <c r="BH142" i="30"/>
  <c r="BX140" i="30"/>
  <c r="BK141" i="30"/>
  <c r="BV141" i="30"/>
  <c r="BI142" i="30"/>
  <c r="BY141" i="30"/>
  <c r="BL142" i="30"/>
  <c r="BF144" i="30"/>
  <c r="BZ141" i="30"/>
  <c r="BM142" i="30"/>
  <c r="BT141" i="30"/>
  <c r="BG142" i="30"/>
  <c r="BW140" i="30"/>
  <c r="BJ141" i="30"/>
  <c r="BN142" i="30"/>
  <c r="CA141" i="30"/>
  <c r="BS141" i="30"/>
  <c r="AH144" i="34" l="1"/>
  <c r="AJ145" i="34"/>
  <c r="P146" i="34"/>
  <c r="V145" i="34"/>
  <c r="AI144" i="34"/>
  <c r="F133" i="35"/>
  <c r="G133" i="35" s="1"/>
  <c r="H133" i="35" s="1"/>
  <c r="J130" i="35"/>
  <c r="L130" i="35" s="1"/>
  <c r="B131" i="35"/>
  <c r="C131" i="35" s="1"/>
  <c r="R146" i="34"/>
  <c r="X146" i="34" s="1"/>
  <c r="Q147" i="34"/>
  <c r="W147" i="34" s="1"/>
  <c r="S145" i="34"/>
  <c r="Y145" i="34" s="1"/>
  <c r="BF143" i="31"/>
  <c r="BI144" i="31"/>
  <c r="CA141" i="31"/>
  <c r="BN142" i="31"/>
  <c r="BW142" i="31" s="1"/>
  <c r="BY141" i="31"/>
  <c r="BV141" i="31"/>
  <c r="BL145" i="31"/>
  <c r="BX142" i="31"/>
  <c r="BK143" i="31"/>
  <c r="BT142" i="31"/>
  <c r="BG143" i="31"/>
  <c r="BT141" i="31"/>
  <c r="BZ142" i="31"/>
  <c r="BM143" i="31"/>
  <c r="BW141" i="31"/>
  <c r="BZ141" i="31"/>
  <c r="BJ143" i="31"/>
  <c r="BH143" i="31"/>
  <c r="BW141" i="30"/>
  <c r="BJ142" i="30"/>
  <c r="BT142" i="30"/>
  <c r="BG143" i="30"/>
  <c r="BF145" i="30"/>
  <c r="CA142" i="30"/>
  <c r="BN143" i="30"/>
  <c r="BS142" i="30"/>
  <c r="BZ142" i="30"/>
  <c r="BM143" i="30"/>
  <c r="BY142" i="30"/>
  <c r="BL143" i="30"/>
  <c r="BV142" i="30"/>
  <c r="BI143" i="30"/>
  <c r="BX141" i="30"/>
  <c r="BK142" i="30"/>
  <c r="BU142" i="30"/>
  <c r="BH143" i="30"/>
  <c r="AH145" i="34" l="1"/>
  <c r="AJ146" i="34"/>
  <c r="P147" i="34"/>
  <c r="V146" i="34"/>
  <c r="AI145" i="34"/>
  <c r="K133" i="35"/>
  <c r="J131" i="35"/>
  <c r="L131" i="35" s="1"/>
  <c r="B132" i="35"/>
  <c r="C132" i="35" s="1"/>
  <c r="F134" i="35"/>
  <c r="G134" i="35" s="1"/>
  <c r="H134" i="35" s="1"/>
  <c r="S146" i="34"/>
  <c r="Y146" i="34" s="1"/>
  <c r="Q148" i="34"/>
  <c r="W148" i="34" s="1"/>
  <c r="R147" i="34"/>
  <c r="X147" i="34" s="1"/>
  <c r="BM144" i="31"/>
  <c r="CA142" i="31"/>
  <c r="BN143" i="31"/>
  <c r="BW143" i="31" s="1"/>
  <c r="BY142" i="31"/>
  <c r="BV142" i="31"/>
  <c r="BF144" i="31"/>
  <c r="BG144" i="31"/>
  <c r="BK144" i="31"/>
  <c r="BL146" i="31"/>
  <c r="BI145" i="31"/>
  <c r="BU142" i="31"/>
  <c r="BH144" i="31"/>
  <c r="BJ144" i="31"/>
  <c r="BS142" i="31"/>
  <c r="BV143" i="30"/>
  <c r="BI144" i="30"/>
  <c r="BU143" i="30"/>
  <c r="BH144" i="30"/>
  <c r="BY143" i="30"/>
  <c r="BL144" i="30"/>
  <c r="BX142" i="30"/>
  <c r="BK143" i="30"/>
  <c r="BZ143" i="30"/>
  <c r="BM144" i="30"/>
  <c r="CA143" i="30"/>
  <c r="BN144" i="30"/>
  <c r="BS143" i="30"/>
  <c r="BF146" i="30"/>
  <c r="BT143" i="30"/>
  <c r="BG144" i="30"/>
  <c r="BW142" i="30"/>
  <c r="BJ143" i="30"/>
  <c r="AH146" i="34" l="1"/>
  <c r="AJ147" i="34"/>
  <c r="AI146" i="34"/>
  <c r="P148" i="34"/>
  <c r="V147" i="34"/>
  <c r="K134" i="35"/>
  <c r="J132" i="35"/>
  <c r="L132" i="35" s="1"/>
  <c r="BU143" i="31"/>
  <c r="BX143" i="31"/>
  <c r="BS143" i="31"/>
  <c r="BT143" i="31"/>
  <c r="R148" i="34"/>
  <c r="X148" i="34" s="1"/>
  <c r="Q149" i="34"/>
  <c r="W149" i="34" s="1"/>
  <c r="S147" i="34"/>
  <c r="Y147" i="34" s="1"/>
  <c r="BG145" i="31"/>
  <c r="BH145" i="31"/>
  <c r="BI146" i="31"/>
  <c r="BL147" i="31"/>
  <c r="BF145" i="31"/>
  <c r="BM145" i="31"/>
  <c r="BK145" i="31"/>
  <c r="CA143" i="31"/>
  <c r="BN144" i="31"/>
  <c r="BY143" i="31"/>
  <c r="BV143" i="31"/>
  <c r="BJ145" i="31"/>
  <c r="BZ143" i="31"/>
  <c r="BW143" i="30"/>
  <c r="BJ144" i="30"/>
  <c r="BT144" i="30"/>
  <c r="BG145" i="30"/>
  <c r="BF147" i="30"/>
  <c r="CA144" i="30"/>
  <c r="BN145" i="30"/>
  <c r="BS144" i="30"/>
  <c r="BM145" i="30"/>
  <c r="BZ144" i="30"/>
  <c r="BX143" i="30"/>
  <c r="BK144" i="30"/>
  <c r="BY144" i="30"/>
  <c r="BL145" i="30"/>
  <c r="BU144" i="30"/>
  <c r="BH145" i="30"/>
  <c r="BV144" i="30"/>
  <c r="BI145" i="30"/>
  <c r="AH147" i="34" l="1"/>
  <c r="AI147" i="34"/>
  <c r="AJ148" i="34"/>
  <c r="P149" i="34"/>
  <c r="V148" i="34"/>
  <c r="F135" i="35"/>
  <c r="G135" i="35" s="1"/>
  <c r="H135" i="35" s="1"/>
  <c r="B133" i="35"/>
  <c r="C133" i="35" s="1"/>
  <c r="S148" i="34"/>
  <c r="Y148" i="34" s="1"/>
  <c r="Q150" i="34"/>
  <c r="W150" i="34" s="1"/>
  <c r="R149" i="34"/>
  <c r="X149" i="34" s="1"/>
  <c r="CA144" i="31"/>
  <c r="BN145" i="31"/>
  <c r="BT145" i="31" s="1"/>
  <c r="BY144" i="31"/>
  <c r="BV144" i="31"/>
  <c r="BW145" i="31"/>
  <c r="BJ146" i="31"/>
  <c r="BL148" i="31"/>
  <c r="BZ145" i="31"/>
  <c r="BM146" i="31"/>
  <c r="BW144" i="31"/>
  <c r="BX145" i="31"/>
  <c r="BK146" i="31"/>
  <c r="BX144" i="31"/>
  <c r="BZ144" i="31"/>
  <c r="BF146" i="31"/>
  <c r="BS144" i="31"/>
  <c r="BI147" i="31"/>
  <c r="BH146" i="31"/>
  <c r="BU144" i="31"/>
  <c r="BG146" i="31"/>
  <c r="BT144" i="31"/>
  <c r="BY145" i="30"/>
  <c r="BL146" i="30"/>
  <c r="BV145" i="30"/>
  <c r="BI146" i="30"/>
  <c r="BZ145" i="30"/>
  <c r="BM146" i="30"/>
  <c r="BF148" i="30"/>
  <c r="BU145" i="30"/>
  <c r="BH146" i="30"/>
  <c r="BX144" i="30"/>
  <c r="BK145" i="30"/>
  <c r="CA145" i="30"/>
  <c r="BN146" i="30"/>
  <c r="BS145" i="30"/>
  <c r="BT145" i="30"/>
  <c r="BG146" i="30"/>
  <c r="BW144" i="30"/>
  <c r="BJ145" i="30"/>
  <c r="AH148" i="34" l="1"/>
  <c r="AJ149" i="34"/>
  <c r="P150" i="34"/>
  <c r="V149" i="34"/>
  <c r="AI148" i="34"/>
  <c r="K135" i="35"/>
  <c r="J133" i="35"/>
  <c r="L133" i="35" s="1"/>
  <c r="F136" i="35"/>
  <c r="G136" i="35" s="1"/>
  <c r="H136" i="35" s="1"/>
  <c r="BS145" i="31"/>
  <c r="R150" i="34"/>
  <c r="X150" i="34" s="1"/>
  <c r="Q151" i="34"/>
  <c r="W151" i="34" s="1"/>
  <c r="S149" i="34"/>
  <c r="Y149" i="34" s="1"/>
  <c r="BF147" i="31"/>
  <c r="BI148" i="31"/>
  <c r="BK147" i="31"/>
  <c r="BJ147" i="31"/>
  <c r="CA145" i="31"/>
  <c r="BN146" i="31"/>
  <c r="BW146" i="31" s="1"/>
  <c r="BY145" i="31"/>
  <c r="BV145" i="31"/>
  <c r="BM147" i="31"/>
  <c r="BL149" i="31"/>
  <c r="BT146" i="31"/>
  <c r="BG147" i="31"/>
  <c r="BU146" i="31"/>
  <c r="BH147" i="31"/>
  <c r="BU145" i="31"/>
  <c r="BT146" i="30"/>
  <c r="BG147" i="30"/>
  <c r="BW145" i="30"/>
  <c r="BJ146" i="30"/>
  <c r="BK146" i="30"/>
  <c r="BX145" i="30"/>
  <c r="BU146" i="30"/>
  <c r="BH147" i="30"/>
  <c r="BF149" i="30"/>
  <c r="BY146" i="30"/>
  <c r="BL147" i="30"/>
  <c r="CA146" i="30"/>
  <c r="BN147" i="30"/>
  <c r="BS146" i="30"/>
  <c r="BZ146" i="30"/>
  <c r="BM147" i="30"/>
  <c r="BV146" i="30"/>
  <c r="BI147" i="30"/>
  <c r="AH149" i="34" l="1"/>
  <c r="AJ150" i="34"/>
  <c r="P151" i="34"/>
  <c r="V150" i="34"/>
  <c r="AI149" i="34"/>
  <c r="K136" i="35"/>
  <c r="B134" i="35"/>
  <c r="C134" i="35" s="1"/>
  <c r="BZ146" i="31"/>
  <c r="S150" i="34"/>
  <c r="Y150" i="34" s="1"/>
  <c r="Q152" i="34"/>
  <c r="W152" i="34" s="1"/>
  <c r="R151" i="34"/>
  <c r="X151" i="34" s="1"/>
  <c r="BH148" i="31"/>
  <c r="BL150" i="31"/>
  <c r="BM148" i="31"/>
  <c r="CA146" i="31"/>
  <c r="BN147" i="31"/>
  <c r="BY146" i="31"/>
  <c r="BV146" i="31"/>
  <c r="BX146" i="31"/>
  <c r="BF148" i="31"/>
  <c r="BT147" i="31"/>
  <c r="BG148" i="31"/>
  <c r="BW147" i="31"/>
  <c r="BJ148" i="31"/>
  <c r="BX147" i="31"/>
  <c r="BK148" i="31"/>
  <c r="BI149" i="31"/>
  <c r="BS146" i="31"/>
  <c r="BV147" i="30"/>
  <c r="BI148" i="30"/>
  <c r="CA147" i="30"/>
  <c r="BN148" i="30"/>
  <c r="BS147" i="30"/>
  <c r="BT147" i="30"/>
  <c r="BG148" i="30"/>
  <c r="BM148" i="30"/>
  <c r="BZ147" i="30"/>
  <c r="BY147" i="30"/>
  <c r="BL148" i="30"/>
  <c r="BF150" i="30"/>
  <c r="BU147" i="30"/>
  <c r="BH148" i="30"/>
  <c r="BX146" i="30"/>
  <c r="BK147" i="30"/>
  <c r="BW146" i="30"/>
  <c r="BJ147" i="30"/>
  <c r="AH150" i="34" l="1"/>
  <c r="AJ151" i="34"/>
  <c r="P152" i="34"/>
  <c r="V151" i="34"/>
  <c r="AI150" i="34"/>
  <c r="F137" i="35"/>
  <c r="J134" i="35"/>
  <c r="L134" i="35" s="1"/>
  <c r="R152" i="34"/>
  <c r="X152" i="34" s="1"/>
  <c r="Q153" i="34"/>
  <c r="W153" i="34" s="1"/>
  <c r="S151" i="34"/>
  <c r="Y151" i="34" s="1"/>
  <c r="BK149" i="31"/>
  <c r="BN148" i="31"/>
  <c r="BU148" i="31" s="1"/>
  <c r="CA147" i="31"/>
  <c r="BY147" i="31"/>
  <c r="BV147" i="31"/>
  <c r="BW148" i="31"/>
  <c r="BJ149" i="31"/>
  <c r="BG149" i="31"/>
  <c r="BT148" i="31"/>
  <c r="BF149" i="31"/>
  <c r="BS148" i="31"/>
  <c r="BS147" i="31"/>
  <c r="BZ147" i="31"/>
  <c r="BM149" i="31"/>
  <c r="BZ148" i="31"/>
  <c r="BL151" i="31"/>
  <c r="BH149" i="31"/>
  <c r="BI150" i="31"/>
  <c r="BU147" i="31"/>
  <c r="BX147" i="30"/>
  <c r="BK148" i="30"/>
  <c r="BF151" i="30"/>
  <c r="BY148" i="30"/>
  <c r="BL149" i="30"/>
  <c r="BV148" i="30"/>
  <c r="BI149" i="30"/>
  <c r="BW147" i="30"/>
  <c r="BJ148" i="30"/>
  <c r="BH149" i="30"/>
  <c r="BU148" i="30"/>
  <c r="BM149" i="30"/>
  <c r="BZ148" i="30"/>
  <c r="BT148" i="30"/>
  <c r="BG149" i="30"/>
  <c r="CA148" i="30"/>
  <c r="BN149" i="30"/>
  <c r="BS148" i="30"/>
  <c r="AH151" i="34" l="1"/>
  <c r="AJ152" i="34"/>
  <c r="P153" i="34"/>
  <c r="V152" i="34"/>
  <c r="AI151" i="34"/>
  <c r="G137" i="35"/>
  <c r="B135" i="35"/>
  <c r="F138" i="35"/>
  <c r="G138" i="35" s="1"/>
  <c r="H138" i="35" s="1"/>
  <c r="S152" i="34"/>
  <c r="Y152" i="34" s="1"/>
  <c r="Q154" i="34"/>
  <c r="W154" i="34" s="1"/>
  <c r="R153" i="34"/>
  <c r="X153" i="34" s="1"/>
  <c r="CA148" i="31"/>
  <c r="BN149" i="31"/>
  <c r="BW149" i="31" s="1"/>
  <c r="BY148" i="31"/>
  <c r="BV148" i="31"/>
  <c r="BL152" i="31"/>
  <c r="BS149" i="31"/>
  <c r="BF150" i="31"/>
  <c r="BT149" i="31"/>
  <c r="BG150" i="31"/>
  <c r="BX149" i="31"/>
  <c r="BK150" i="31"/>
  <c r="BU149" i="31"/>
  <c r="BH150" i="31"/>
  <c r="BZ149" i="31"/>
  <c r="BM150" i="31"/>
  <c r="BJ150" i="31"/>
  <c r="BI151" i="31"/>
  <c r="BX148" i="31"/>
  <c r="CA149" i="30"/>
  <c r="BN150" i="30"/>
  <c r="BS149" i="30"/>
  <c r="BW148" i="30"/>
  <c r="BJ149" i="30"/>
  <c r="BV149" i="30"/>
  <c r="BI150" i="30"/>
  <c r="BF152" i="30"/>
  <c r="BT149" i="30"/>
  <c r="BG150" i="30"/>
  <c r="BZ149" i="30"/>
  <c r="BM150" i="30"/>
  <c r="BU149" i="30"/>
  <c r="BH150" i="30"/>
  <c r="BY149" i="30"/>
  <c r="BL150" i="30"/>
  <c r="BX148" i="30"/>
  <c r="BK149" i="30"/>
  <c r="AH152" i="34" l="1"/>
  <c r="AJ153" i="34"/>
  <c r="P154" i="34"/>
  <c r="V153" i="34"/>
  <c r="AI152" i="34"/>
  <c r="H137" i="35"/>
  <c r="K137" i="35"/>
  <c r="K138" i="35" s="1"/>
  <c r="C135" i="35"/>
  <c r="J135" i="35" s="1"/>
  <c r="L135" i="35" s="1"/>
  <c r="F139" i="35"/>
  <c r="G139" i="35" s="1"/>
  <c r="H139" i="35" s="1"/>
  <c r="R154" i="34"/>
  <c r="X154" i="34" s="1"/>
  <c r="Q155" i="34"/>
  <c r="W155" i="34" s="1"/>
  <c r="S153" i="34"/>
  <c r="Y153" i="34" s="1"/>
  <c r="BH151" i="31"/>
  <c r="BJ151" i="31"/>
  <c r="BK151" i="31"/>
  <c r="BL153" i="31"/>
  <c r="BI152" i="31"/>
  <c r="BM151" i="31"/>
  <c r="BG151" i="31"/>
  <c r="BF151" i="31"/>
  <c r="CA149" i="31"/>
  <c r="BN150" i="31"/>
  <c r="BY149" i="31"/>
  <c r="BV149" i="31"/>
  <c r="BF153" i="30"/>
  <c r="BX149" i="30"/>
  <c r="BK150" i="30"/>
  <c r="BY150" i="30"/>
  <c r="BL151" i="30"/>
  <c r="BU150" i="30"/>
  <c r="BH151" i="30"/>
  <c r="BZ150" i="30"/>
  <c r="BM151" i="30"/>
  <c r="BT150" i="30"/>
  <c r="BG151" i="30"/>
  <c r="BV150" i="30"/>
  <c r="BI151" i="30"/>
  <c r="BW149" i="30"/>
  <c r="BJ150" i="30"/>
  <c r="CA150" i="30"/>
  <c r="BN151" i="30"/>
  <c r="BS150" i="30"/>
  <c r="AH153" i="34" l="1"/>
  <c r="AI153" i="34"/>
  <c r="AJ154" i="34"/>
  <c r="P155" i="34"/>
  <c r="V154" i="34"/>
  <c r="K139" i="35"/>
  <c r="B136" i="35"/>
  <c r="C136" i="35" s="1"/>
  <c r="J136" i="35" s="1"/>
  <c r="L136" i="35" s="1"/>
  <c r="F140" i="35"/>
  <c r="G140" i="35" s="1"/>
  <c r="H140" i="35" s="1"/>
  <c r="S154" i="34"/>
  <c r="Y154" i="34" s="1"/>
  <c r="Q156" i="34"/>
  <c r="W156" i="34" s="1"/>
  <c r="R155" i="34"/>
  <c r="X155" i="34" s="1"/>
  <c r="BG152" i="31"/>
  <c r="CA150" i="31"/>
  <c r="BN151" i="31"/>
  <c r="BX151" i="31" s="1"/>
  <c r="BY150" i="31"/>
  <c r="BV150" i="31"/>
  <c r="BZ150" i="31"/>
  <c r="BI153" i="31"/>
  <c r="BL154" i="31"/>
  <c r="BH152" i="31"/>
  <c r="BF152" i="31"/>
  <c r="BS150" i="31"/>
  <c r="BT150" i="31"/>
  <c r="BM152" i="31"/>
  <c r="BK152" i="31"/>
  <c r="BX150" i="31"/>
  <c r="BJ152" i="31"/>
  <c r="BW150" i="31"/>
  <c r="BU150" i="31"/>
  <c r="CA151" i="30"/>
  <c r="BN152" i="30"/>
  <c r="BS151" i="30"/>
  <c r="BT151" i="30"/>
  <c r="BG152" i="30"/>
  <c r="BU151" i="30"/>
  <c r="BH152" i="30"/>
  <c r="BW150" i="30"/>
  <c r="BJ151" i="30"/>
  <c r="BV151" i="30"/>
  <c r="BI152" i="30"/>
  <c r="BZ151" i="30"/>
  <c r="BM152" i="30"/>
  <c r="BY151" i="30"/>
  <c r="BL152" i="30"/>
  <c r="BX150" i="30"/>
  <c r="BK151" i="30"/>
  <c r="BF154" i="30"/>
  <c r="AH154" i="34" l="1"/>
  <c r="AJ155" i="34"/>
  <c r="P156" i="34"/>
  <c r="V155" i="34"/>
  <c r="AI154" i="34"/>
  <c r="K140" i="35"/>
  <c r="B137" i="35"/>
  <c r="C137" i="35"/>
  <c r="B138" i="35" s="1"/>
  <c r="J137" i="35"/>
  <c r="L137" i="35" s="1"/>
  <c r="BZ151" i="31"/>
  <c r="BU151" i="31"/>
  <c r="BS151" i="31"/>
  <c r="R156" i="34"/>
  <c r="X156" i="34" s="1"/>
  <c r="Q157" i="34"/>
  <c r="W157" i="34" s="1"/>
  <c r="S155" i="34"/>
  <c r="Y155" i="34" s="1"/>
  <c r="BH153" i="31"/>
  <c r="BM153" i="31"/>
  <c r="BF153" i="31"/>
  <c r="BL155" i="31"/>
  <c r="BI154" i="31"/>
  <c r="BJ153" i="31"/>
  <c r="CA151" i="31"/>
  <c r="BN152" i="31"/>
  <c r="BX152" i="31" s="1"/>
  <c r="BY151" i="31"/>
  <c r="BV151" i="31"/>
  <c r="BW151" i="31"/>
  <c r="BT151" i="31"/>
  <c r="BK153" i="31"/>
  <c r="BG153" i="31"/>
  <c r="BI153" i="30"/>
  <c r="BV152" i="30"/>
  <c r="BY152" i="30"/>
  <c r="BL153" i="30"/>
  <c r="BU152" i="30"/>
  <c r="BH153" i="30"/>
  <c r="BF155" i="30"/>
  <c r="BX151" i="30"/>
  <c r="BK152" i="30"/>
  <c r="BZ152" i="30"/>
  <c r="BM153" i="30"/>
  <c r="BW151" i="30"/>
  <c r="BJ152" i="30"/>
  <c r="BT152" i="30"/>
  <c r="BG153" i="30"/>
  <c r="CA152" i="30"/>
  <c r="BN153" i="30"/>
  <c r="BS152" i="30"/>
  <c r="AH155" i="34" l="1"/>
  <c r="AJ156" i="34"/>
  <c r="P157" i="34"/>
  <c r="V156" i="34"/>
  <c r="AI155" i="34"/>
  <c r="C138" i="35"/>
  <c r="J138" i="35" s="1"/>
  <c r="L138" i="35" s="1"/>
  <c r="F141" i="35"/>
  <c r="G141" i="35" s="1"/>
  <c r="H141" i="35" s="1"/>
  <c r="S156" i="34"/>
  <c r="Y156" i="34" s="1"/>
  <c r="Q158" i="34"/>
  <c r="W158" i="34" s="1"/>
  <c r="R157" i="34"/>
  <c r="X157" i="34" s="1"/>
  <c r="BK154" i="31"/>
  <c r="BJ154" i="31"/>
  <c r="CA152" i="31"/>
  <c r="BN153" i="31"/>
  <c r="BT153" i="31" s="1"/>
  <c r="BY152" i="31"/>
  <c r="BV152" i="31"/>
  <c r="BG154" i="31"/>
  <c r="BW152" i="31"/>
  <c r="BI155" i="31"/>
  <c r="BL156" i="31"/>
  <c r="BS153" i="31"/>
  <c r="BF154" i="31"/>
  <c r="BS152" i="31"/>
  <c r="BM154" i="31"/>
  <c r="BZ152" i="31"/>
  <c r="BH154" i="31"/>
  <c r="BT152" i="31"/>
  <c r="BU152" i="31"/>
  <c r="BW152" i="30"/>
  <c r="BJ153" i="30"/>
  <c r="CA153" i="30"/>
  <c r="BN154" i="30"/>
  <c r="BS153" i="30"/>
  <c r="BT153" i="30"/>
  <c r="BG154" i="30"/>
  <c r="BZ153" i="30"/>
  <c r="BM154" i="30"/>
  <c r="BX152" i="30"/>
  <c r="BK153" i="30"/>
  <c r="BF156" i="30"/>
  <c r="BU153" i="30"/>
  <c r="BH154" i="30"/>
  <c r="BY153" i="30"/>
  <c r="BL154" i="30"/>
  <c r="BV153" i="30"/>
  <c r="BI154" i="30"/>
  <c r="AH156" i="34" l="1"/>
  <c r="AI156" i="34"/>
  <c r="AJ157" i="34"/>
  <c r="P158" i="34"/>
  <c r="V157" i="34"/>
  <c r="K141" i="35"/>
  <c r="B139" i="35"/>
  <c r="C139" i="35" s="1"/>
  <c r="J139" i="35" s="1"/>
  <c r="L139" i="35" s="1"/>
  <c r="F142" i="35"/>
  <c r="G142" i="35" s="1"/>
  <c r="H142" i="35" s="1"/>
  <c r="BZ153" i="31"/>
  <c r="R158" i="34"/>
  <c r="X158" i="34" s="1"/>
  <c r="Q159" i="34"/>
  <c r="W159" i="34" s="1"/>
  <c r="S157" i="34"/>
  <c r="Y157" i="34" s="1"/>
  <c r="BM155" i="31"/>
  <c r="BF155" i="31"/>
  <c r="BG155" i="31"/>
  <c r="CA153" i="31"/>
  <c r="BN154" i="31"/>
  <c r="BX154" i="31" s="1"/>
  <c r="BY153" i="31"/>
  <c r="BV153" i="31"/>
  <c r="BK155" i="31"/>
  <c r="BL157" i="31"/>
  <c r="BI156" i="31"/>
  <c r="BJ155" i="31"/>
  <c r="BU154" i="31"/>
  <c r="BH155" i="31"/>
  <c r="BW153" i="31"/>
  <c r="BU153" i="31"/>
  <c r="BX153" i="31"/>
  <c r="BV154" i="30"/>
  <c r="BI155" i="30"/>
  <c r="BU154" i="30"/>
  <c r="BH155" i="30"/>
  <c r="BF157" i="30"/>
  <c r="BY154" i="30"/>
  <c r="BL155" i="30"/>
  <c r="BX153" i="30"/>
  <c r="BK154" i="30"/>
  <c r="BZ154" i="30"/>
  <c r="BM155" i="30"/>
  <c r="BT154" i="30"/>
  <c r="BG155" i="30"/>
  <c r="CA154" i="30"/>
  <c r="BN155" i="30"/>
  <c r="BS154" i="30"/>
  <c r="BW153" i="30"/>
  <c r="BJ154" i="30"/>
  <c r="AH157" i="34" l="1"/>
  <c r="AI157" i="34"/>
  <c r="AJ158" i="34"/>
  <c r="P159" i="34"/>
  <c r="V158" i="34"/>
  <c r="K142" i="35"/>
  <c r="B140" i="35"/>
  <c r="C140" i="35" s="1"/>
  <c r="J140" i="35" s="1"/>
  <c r="L140" i="35" s="1"/>
  <c r="F143" i="35"/>
  <c r="G143" i="35" s="1"/>
  <c r="H143" i="35" s="1"/>
  <c r="BW154" i="31"/>
  <c r="S158" i="34"/>
  <c r="Y158" i="34" s="1"/>
  <c r="Q160" i="34"/>
  <c r="W160" i="34" s="1"/>
  <c r="R159" i="34"/>
  <c r="X159" i="34" s="1"/>
  <c r="CA154" i="31"/>
  <c r="BN155" i="31"/>
  <c r="BT155" i="31" s="1"/>
  <c r="BY154" i="31"/>
  <c r="BV154" i="31"/>
  <c r="BJ156" i="31"/>
  <c r="BS154" i="31"/>
  <c r="BU155" i="31"/>
  <c r="BH156" i="31"/>
  <c r="BI157" i="31"/>
  <c r="BT154" i="31"/>
  <c r="BZ155" i="31"/>
  <c r="BM156" i="31"/>
  <c r="BL158" i="31"/>
  <c r="BX155" i="31"/>
  <c r="BK156" i="31"/>
  <c r="BG156" i="31"/>
  <c r="BF156" i="31"/>
  <c r="BZ154" i="31"/>
  <c r="BJ155" i="30"/>
  <c r="BW154" i="30"/>
  <c r="BF158" i="30"/>
  <c r="CA155" i="30"/>
  <c r="BN156" i="30"/>
  <c r="BS155" i="30"/>
  <c r="BT155" i="30"/>
  <c r="BG156" i="30"/>
  <c r="BZ155" i="30"/>
  <c r="BM156" i="30"/>
  <c r="BK155" i="30"/>
  <c r="BX154" i="30"/>
  <c r="BY155" i="30"/>
  <c r="BL156" i="30"/>
  <c r="BU155" i="30"/>
  <c r="BH156" i="30"/>
  <c r="BV155" i="30"/>
  <c r="BI156" i="30"/>
  <c r="AH158" i="34" l="1"/>
  <c r="AJ159" i="34"/>
  <c r="AI158" i="34"/>
  <c r="P160" i="34"/>
  <c r="V160" i="34" s="1"/>
  <c r="V159" i="34"/>
  <c r="K143" i="35"/>
  <c r="B141" i="35"/>
  <c r="C141" i="35" s="1"/>
  <c r="F144" i="35"/>
  <c r="G144" i="35" s="1"/>
  <c r="H144" i="35" s="1"/>
  <c r="J141" i="35"/>
  <c r="L141" i="35" s="1"/>
  <c r="BW155" i="31"/>
  <c r="BS155" i="31"/>
  <c r="R160" i="34"/>
  <c r="X160" i="34" s="1"/>
  <c r="S159" i="34"/>
  <c r="Y159" i="34" s="1"/>
  <c r="BL159" i="31"/>
  <c r="BI158" i="31"/>
  <c r="BJ157" i="31"/>
  <c r="BG157" i="31"/>
  <c r="BK157" i="31"/>
  <c r="BM157" i="31"/>
  <c r="BH157" i="31"/>
  <c r="CA155" i="31"/>
  <c r="BN156" i="31"/>
  <c r="BS156" i="31" s="1"/>
  <c r="BY155" i="31"/>
  <c r="BV155" i="31"/>
  <c r="BF157" i="31"/>
  <c r="BK156" i="30"/>
  <c r="BX155" i="30"/>
  <c r="BV156" i="30"/>
  <c r="BI157" i="30"/>
  <c r="BY156" i="30"/>
  <c r="BL157" i="30"/>
  <c r="BZ156" i="30"/>
  <c r="BM157" i="30"/>
  <c r="BF159" i="30"/>
  <c r="BU156" i="30"/>
  <c r="BH157" i="30"/>
  <c r="BT156" i="30"/>
  <c r="BG157" i="30"/>
  <c r="CA156" i="30"/>
  <c r="BN157" i="30"/>
  <c r="BS156" i="30"/>
  <c r="BW155" i="30"/>
  <c r="BJ156" i="30"/>
  <c r="AH159" i="34" l="1"/>
  <c r="AH160" i="34"/>
  <c r="AI160" i="34"/>
  <c r="AJ160" i="34"/>
  <c r="AI159" i="34"/>
  <c r="K144" i="35"/>
  <c r="F145" i="35"/>
  <c r="G145" i="35" s="1"/>
  <c r="H145" i="35" s="1"/>
  <c r="B142" i="35"/>
  <c r="C142" i="35" s="1"/>
  <c r="S160" i="34"/>
  <c r="Y160" i="34" s="1"/>
  <c r="BH158" i="31"/>
  <c r="BG158" i="31"/>
  <c r="BF158" i="31"/>
  <c r="CA156" i="31"/>
  <c r="BN157" i="31"/>
  <c r="BZ157" i="31" s="1"/>
  <c r="BY156" i="31"/>
  <c r="BV156" i="31"/>
  <c r="BU156" i="31"/>
  <c r="BM158" i="31"/>
  <c r="BZ156" i="31"/>
  <c r="BX156" i="31"/>
  <c r="BK158" i="31"/>
  <c r="BT156" i="31"/>
  <c r="BW157" i="31"/>
  <c r="BJ158" i="31"/>
  <c r="BW156" i="31"/>
  <c r="BI159" i="31"/>
  <c r="BL160" i="31"/>
  <c r="BW156" i="30"/>
  <c r="BJ157" i="30"/>
  <c r="BT157" i="30"/>
  <c r="BG158" i="30"/>
  <c r="BU157" i="30"/>
  <c r="BH158" i="30"/>
  <c r="BF160" i="30"/>
  <c r="BM158" i="30"/>
  <c r="BZ157" i="30"/>
  <c r="BV157" i="30"/>
  <c r="BI158" i="30"/>
  <c r="CA157" i="30"/>
  <c r="BN158" i="30"/>
  <c r="BS157" i="30"/>
  <c r="BL158" i="30"/>
  <c r="BY157" i="30"/>
  <c r="BX156" i="30"/>
  <c r="BK157" i="30"/>
  <c r="K145" i="35" l="1"/>
  <c r="F146" i="35"/>
  <c r="G146" i="35" s="1"/>
  <c r="H146" i="35" s="1"/>
  <c r="J142" i="35"/>
  <c r="L142" i="35" s="1"/>
  <c r="B143" i="35"/>
  <c r="C143" i="35" s="1"/>
  <c r="F147" i="35"/>
  <c r="G147" i="35" s="1"/>
  <c r="H147" i="35" s="1"/>
  <c r="BX157" i="31"/>
  <c r="BJ159" i="31"/>
  <c r="BK159" i="31"/>
  <c r="BM159" i="31"/>
  <c r="BF159" i="31"/>
  <c r="BH159" i="31"/>
  <c r="CA157" i="31"/>
  <c r="BN158" i="31"/>
  <c r="BY157" i="31"/>
  <c r="BV157" i="31"/>
  <c r="BL161" i="31"/>
  <c r="BS157" i="31"/>
  <c r="BT158" i="31"/>
  <c r="BG159" i="31"/>
  <c r="BI160" i="31"/>
  <c r="BT157" i="31"/>
  <c r="BU157" i="31"/>
  <c r="BZ158" i="30"/>
  <c r="BM159" i="30"/>
  <c r="BV158" i="30"/>
  <c r="BI159" i="30"/>
  <c r="BF161" i="30"/>
  <c r="BX157" i="30"/>
  <c r="BK158" i="30"/>
  <c r="BY158" i="30"/>
  <c r="BL159" i="30"/>
  <c r="CA158" i="30"/>
  <c r="BN159" i="30"/>
  <c r="BS158" i="30"/>
  <c r="BU158" i="30"/>
  <c r="BH159" i="30"/>
  <c r="BT158" i="30"/>
  <c r="BG159" i="30"/>
  <c r="BW157" i="30"/>
  <c r="BJ158" i="30"/>
  <c r="K146" i="35" l="1"/>
  <c r="K147" i="35" s="1"/>
  <c r="J143" i="35"/>
  <c r="L143" i="35" s="1"/>
  <c r="B144" i="35"/>
  <c r="C144" i="35" s="1"/>
  <c r="F148" i="35"/>
  <c r="G148" i="35" s="1"/>
  <c r="H148" i="35" s="1"/>
  <c r="BG160" i="31"/>
  <c r="BF160" i="31"/>
  <c r="BL162" i="31"/>
  <c r="CA158" i="31"/>
  <c r="BN159" i="31"/>
  <c r="BY158" i="31"/>
  <c r="BV158" i="31"/>
  <c r="BU159" i="31"/>
  <c r="BH160" i="31"/>
  <c r="BU158" i="31"/>
  <c r="BS158" i="31"/>
  <c r="BZ159" i="31"/>
  <c r="BM160" i="31"/>
  <c r="BZ158" i="31"/>
  <c r="BX159" i="31"/>
  <c r="BK160" i="31"/>
  <c r="BX158" i="31"/>
  <c r="BJ160" i="31"/>
  <c r="BI161" i="31"/>
  <c r="BW158" i="31"/>
  <c r="BX158" i="30"/>
  <c r="BK159" i="30"/>
  <c r="BT159" i="30"/>
  <c r="BG160" i="30"/>
  <c r="BU159" i="30"/>
  <c r="BH160" i="30"/>
  <c r="CA159" i="30"/>
  <c r="BN160" i="30"/>
  <c r="BS159" i="30"/>
  <c r="BY159" i="30"/>
  <c r="BL160" i="30"/>
  <c r="BF162" i="30"/>
  <c r="BV159" i="30"/>
  <c r="BI160" i="30"/>
  <c r="BZ159" i="30"/>
  <c r="BM160" i="30"/>
  <c r="BW158" i="30"/>
  <c r="BJ159" i="30"/>
  <c r="K148" i="35" l="1"/>
  <c r="J144" i="35"/>
  <c r="L144" i="35" s="1"/>
  <c r="B145" i="35"/>
  <c r="C145" i="35" s="1"/>
  <c r="F149" i="35"/>
  <c r="G149" i="35" s="1"/>
  <c r="H149" i="35" s="1"/>
  <c r="BM161" i="31"/>
  <c r="BH161" i="31"/>
  <c r="BK161" i="31"/>
  <c r="CA159" i="31"/>
  <c r="BN160" i="31"/>
  <c r="BY159" i="31"/>
  <c r="BV159" i="31"/>
  <c r="BL163" i="31"/>
  <c r="BI162" i="31"/>
  <c r="BS160" i="31"/>
  <c r="BF161" i="31"/>
  <c r="BS159" i="31"/>
  <c r="BW160" i="31"/>
  <c r="BJ161" i="31"/>
  <c r="BT160" i="31"/>
  <c r="BG161" i="31"/>
  <c r="BW159" i="31"/>
  <c r="BT159" i="31"/>
  <c r="BW159" i="30"/>
  <c r="BJ160" i="30"/>
  <c r="BF163" i="30"/>
  <c r="BZ160" i="30"/>
  <c r="BM161" i="30"/>
  <c r="BV160" i="30"/>
  <c r="BI161" i="30"/>
  <c r="BY160" i="30"/>
  <c r="BL161" i="30"/>
  <c r="CA160" i="30"/>
  <c r="BN161" i="30"/>
  <c r="BS160" i="30"/>
  <c r="BU160" i="30"/>
  <c r="BH161" i="30"/>
  <c r="BT160" i="30"/>
  <c r="BG161" i="30"/>
  <c r="BX159" i="30"/>
  <c r="BK160" i="30"/>
  <c r="K149" i="35" l="1"/>
  <c r="J145" i="35"/>
  <c r="L145" i="35" s="1"/>
  <c r="B146" i="35"/>
  <c r="C146" i="35" s="1"/>
  <c r="BI163" i="31"/>
  <c r="CA160" i="31"/>
  <c r="BN161" i="31"/>
  <c r="BY160" i="31"/>
  <c r="BV160" i="31"/>
  <c r="BW161" i="31"/>
  <c r="BJ162" i="31"/>
  <c r="BS161" i="31"/>
  <c r="BF162" i="31"/>
  <c r="BL164" i="31"/>
  <c r="BK162" i="31"/>
  <c r="BX161" i="31"/>
  <c r="BX160" i="31"/>
  <c r="BU161" i="31"/>
  <c r="BH162" i="31"/>
  <c r="BU160" i="31"/>
  <c r="BZ161" i="31"/>
  <c r="BM162" i="31"/>
  <c r="BG162" i="31"/>
  <c r="BZ160" i="31"/>
  <c r="CA161" i="30"/>
  <c r="BN162" i="30"/>
  <c r="BS161" i="30"/>
  <c r="BT161" i="30"/>
  <c r="BG162" i="30"/>
  <c r="BV161" i="30"/>
  <c r="BI162" i="30"/>
  <c r="BX160" i="30"/>
  <c r="BK161" i="30"/>
  <c r="BU161" i="30"/>
  <c r="BH162" i="30"/>
  <c r="BY161" i="30"/>
  <c r="BL162" i="30"/>
  <c r="BZ161" i="30"/>
  <c r="BM162" i="30"/>
  <c r="BF164" i="30"/>
  <c r="BW160" i="30"/>
  <c r="BJ161" i="30"/>
  <c r="F150" i="35" l="1"/>
  <c r="G150" i="35" s="1"/>
  <c r="H150" i="35" s="1"/>
  <c r="J146" i="35"/>
  <c r="L146" i="35" s="1"/>
  <c r="BM163" i="31"/>
  <c r="BK163" i="31"/>
  <c r="BH163" i="31"/>
  <c r="BL165" i="31"/>
  <c r="BF163" i="31"/>
  <c r="BJ163" i="31"/>
  <c r="CA161" i="31"/>
  <c r="BN162" i="31"/>
  <c r="BW162" i="31" s="1"/>
  <c r="BY161" i="31"/>
  <c r="BV161" i="31"/>
  <c r="BT162" i="31"/>
  <c r="BG163" i="31"/>
  <c r="BI164" i="31"/>
  <c r="BT161" i="31"/>
  <c r="CA162" i="30"/>
  <c r="BN163" i="30"/>
  <c r="BS162" i="30"/>
  <c r="BW161" i="30"/>
  <c r="BJ162" i="30"/>
  <c r="BF165" i="30"/>
  <c r="BZ162" i="30"/>
  <c r="BM163" i="30"/>
  <c r="BY162" i="30"/>
  <c r="BL163" i="30"/>
  <c r="BU162" i="30"/>
  <c r="BH163" i="30"/>
  <c r="BX161" i="30"/>
  <c r="BK162" i="30"/>
  <c r="BV162" i="30"/>
  <c r="BI163" i="30"/>
  <c r="BG163" i="30"/>
  <c r="BT162" i="30"/>
  <c r="K150" i="35" l="1"/>
  <c r="F151" i="35"/>
  <c r="G151" i="35" s="1"/>
  <c r="H151" i="35" s="1"/>
  <c r="B147" i="35"/>
  <c r="C147" i="35" s="1"/>
  <c r="BJ164" i="31"/>
  <c r="BI165" i="31"/>
  <c r="BL166" i="31"/>
  <c r="BH164" i="31"/>
  <c r="BM164" i="31"/>
  <c r="BG164" i="31"/>
  <c r="CA162" i="31"/>
  <c r="BN163" i="31"/>
  <c r="BS163" i="31" s="1"/>
  <c r="BY162" i="31"/>
  <c r="BV162" i="31"/>
  <c r="BF164" i="31"/>
  <c r="BS162" i="31"/>
  <c r="BU162" i="31"/>
  <c r="BK164" i="31"/>
  <c r="BX162" i="31"/>
  <c r="BZ162" i="31"/>
  <c r="BV163" i="30"/>
  <c r="BI164" i="30"/>
  <c r="BX162" i="30"/>
  <c r="BK163" i="30"/>
  <c r="BU163" i="30"/>
  <c r="BH164" i="30"/>
  <c r="BT163" i="30"/>
  <c r="BG164" i="30"/>
  <c r="BY163" i="30"/>
  <c r="BL164" i="30"/>
  <c r="BZ163" i="30"/>
  <c r="BM164" i="30"/>
  <c r="BW162" i="30"/>
  <c r="BJ163" i="30"/>
  <c r="CA163" i="30"/>
  <c r="BN164" i="30"/>
  <c r="BS163" i="30"/>
  <c r="BF166" i="30"/>
  <c r="K151" i="35" l="1"/>
  <c r="J147" i="35"/>
  <c r="L147" i="35" s="1"/>
  <c r="B148" i="35"/>
  <c r="C148" i="35" s="1"/>
  <c r="F152" i="35"/>
  <c r="G152" i="35" s="1"/>
  <c r="H152" i="35" s="1"/>
  <c r="BF165" i="31"/>
  <c r="BM165" i="31"/>
  <c r="CA163" i="31"/>
  <c r="BN164" i="31"/>
  <c r="BY163" i="31"/>
  <c r="BV163" i="31"/>
  <c r="BT164" i="31"/>
  <c r="BG165" i="31"/>
  <c r="BT163" i="31"/>
  <c r="BZ163" i="31"/>
  <c r="BU164" i="31"/>
  <c r="BH165" i="31"/>
  <c r="BU163" i="31"/>
  <c r="BL167" i="31"/>
  <c r="BI166" i="31"/>
  <c r="BX164" i="31"/>
  <c r="BK165" i="31"/>
  <c r="BJ165" i="31"/>
  <c r="BX163" i="31"/>
  <c r="BW163" i="31"/>
  <c r="BZ164" i="30"/>
  <c r="BM165" i="30"/>
  <c r="BW163" i="30"/>
  <c r="BJ164" i="30"/>
  <c r="BF167" i="30"/>
  <c r="CA164" i="30"/>
  <c r="BN165" i="30"/>
  <c r="BS164" i="30"/>
  <c r="BY164" i="30"/>
  <c r="BL165" i="30"/>
  <c r="BT164" i="30"/>
  <c r="BG165" i="30"/>
  <c r="BU164" i="30"/>
  <c r="BH165" i="30"/>
  <c r="BX163" i="30"/>
  <c r="BK164" i="30"/>
  <c r="BV164" i="30"/>
  <c r="BI165" i="30"/>
  <c r="K152" i="35" l="1"/>
  <c r="J148" i="35"/>
  <c r="L148" i="35" s="1"/>
  <c r="BI167" i="31"/>
  <c r="BH166" i="31"/>
  <c r="BL168" i="31"/>
  <c r="BG166" i="31"/>
  <c r="CA164" i="31"/>
  <c r="BN165" i="31"/>
  <c r="BY164" i="31"/>
  <c r="BV164" i="31"/>
  <c r="BM166" i="31"/>
  <c r="BW165" i="31"/>
  <c r="BJ166" i="31"/>
  <c r="BZ164" i="31"/>
  <c r="BW164" i="31"/>
  <c r="BS165" i="31"/>
  <c r="BF166" i="31"/>
  <c r="BK166" i="31"/>
  <c r="BS164" i="31"/>
  <c r="BX164" i="30"/>
  <c r="BK165" i="30"/>
  <c r="BF168" i="30"/>
  <c r="BH166" i="30"/>
  <c r="BU165" i="30"/>
  <c r="BY165" i="30"/>
  <c r="BL166" i="30"/>
  <c r="CA165" i="30"/>
  <c r="BN166" i="30"/>
  <c r="BS165" i="30"/>
  <c r="BZ165" i="30"/>
  <c r="BM166" i="30"/>
  <c r="BV165" i="30"/>
  <c r="BI166" i="30"/>
  <c r="BT165" i="30"/>
  <c r="BG166" i="30"/>
  <c r="BJ165" i="30"/>
  <c r="BW164" i="30"/>
  <c r="B149" i="35" l="1"/>
  <c r="C149" i="35" s="1"/>
  <c r="F153" i="35"/>
  <c r="G153" i="35" s="1"/>
  <c r="H153" i="35" s="1"/>
  <c r="J149" i="35"/>
  <c r="L149" i="35" s="1"/>
  <c r="BF167" i="31"/>
  <c r="CA165" i="31"/>
  <c r="BN166" i="31"/>
  <c r="BY165" i="31"/>
  <c r="BV165" i="31"/>
  <c r="BZ166" i="31"/>
  <c r="BM167" i="31"/>
  <c r="BT165" i="31"/>
  <c r="BW166" i="31"/>
  <c r="BJ167" i="31"/>
  <c r="BZ165" i="31"/>
  <c r="BT166" i="31"/>
  <c r="BG167" i="31"/>
  <c r="BL169" i="31"/>
  <c r="BU166" i="31"/>
  <c r="BH167" i="31"/>
  <c r="BU165" i="31"/>
  <c r="BX166" i="31"/>
  <c r="BK167" i="31"/>
  <c r="BI168" i="31"/>
  <c r="BX165" i="31"/>
  <c r="CA166" i="30"/>
  <c r="BN167" i="30"/>
  <c r="BS166" i="30"/>
  <c r="BV166" i="30"/>
  <c r="BI167" i="30"/>
  <c r="BW165" i="30"/>
  <c r="BJ166" i="30"/>
  <c r="BZ166" i="30"/>
  <c r="BM167" i="30"/>
  <c r="BU166" i="30"/>
  <c r="BH167" i="30"/>
  <c r="BF169" i="30"/>
  <c r="BX165" i="30"/>
  <c r="BK166" i="30"/>
  <c r="BT166" i="30"/>
  <c r="BG167" i="30"/>
  <c r="BY166" i="30"/>
  <c r="BL167" i="30"/>
  <c r="K153" i="35" l="1"/>
  <c r="B150" i="35"/>
  <c r="C150" i="35" s="1"/>
  <c r="BH168" i="31"/>
  <c r="BL170" i="31"/>
  <c r="BG168" i="31"/>
  <c r="BJ168" i="31"/>
  <c r="BM168" i="31"/>
  <c r="CA166" i="31"/>
  <c r="BN167" i="31"/>
  <c r="BW167" i="31" s="1"/>
  <c r="BY166" i="31"/>
  <c r="BV166" i="31"/>
  <c r="BI169" i="31"/>
  <c r="BF168" i="31"/>
  <c r="BX167" i="31"/>
  <c r="BK168" i="31"/>
  <c r="BS166" i="31"/>
  <c r="BX166" i="30"/>
  <c r="BK167" i="30"/>
  <c r="BW166" i="30"/>
  <c r="BJ167" i="30"/>
  <c r="BM168" i="30"/>
  <c r="BZ167" i="30"/>
  <c r="BY167" i="30"/>
  <c r="BL168" i="30"/>
  <c r="BT167" i="30"/>
  <c r="BG168" i="30"/>
  <c r="BF170" i="30"/>
  <c r="BU167" i="30"/>
  <c r="BH168" i="30"/>
  <c r="BV167" i="30"/>
  <c r="BI168" i="30"/>
  <c r="CA167" i="30"/>
  <c r="BN168" i="30"/>
  <c r="BS167" i="30"/>
  <c r="F154" i="35" l="1"/>
  <c r="J150" i="35"/>
  <c r="L150" i="35" s="1"/>
  <c r="B151" i="35"/>
  <c r="C151" i="35" s="1"/>
  <c r="BS167" i="31"/>
  <c r="BK169" i="31"/>
  <c r="BH169" i="31"/>
  <c r="BF169" i="31"/>
  <c r="BI170" i="31"/>
  <c r="CA167" i="31"/>
  <c r="BN168" i="31"/>
  <c r="BZ168" i="31" s="1"/>
  <c r="BY167" i="31"/>
  <c r="BV167" i="31"/>
  <c r="BM169" i="31"/>
  <c r="BZ167" i="31"/>
  <c r="BW168" i="31"/>
  <c r="BJ169" i="31"/>
  <c r="BT168" i="31"/>
  <c r="BG169" i="31"/>
  <c r="BT167" i="31"/>
  <c r="BL171" i="31"/>
  <c r="BU167" i="31"/>
  <c r="CA168" i="30"/>
  <c r="BN169" i="30"/>
  <c r="BS168" i="30"/>
  <c r="BV168" i="30"/>
  <c r="BI169" i="30"/>
  <c r="BU168" i="30"/>
  <c r="BH169" i="30"/>
  <c r="BY168" i="30"/>
  <c r="BL169" i="30"/>
  <c r="BF171" i="30"/>
  <c r="BG169" i="30"/>
  <c r="BT168" i="30"/>
  <c r="BZ168" i="30"/>
  <c r="BM169" i="30"/>
  <c r="BW167" i="30"/>
  <c r="BJ168" i="30"/>
  <c r="BX167" i="30"/>
  <c r="BK168" i="30"/>
  <c r="G154" i="35" l="1"/>
  <c r="J151" i="35"/>
  <c r="L151" i="35" s="1"/>
  <c r="B152" i="35"/>
  <c r="C152" i="35" s="1"/>
  <c r="BM170" i="31"/>
  <c r="BG170" i="31"/>
  <c r="CA168" i="31"/>
  <c r="BN169" i="31"/>
  <c r="BT169" i="31" s="1"/>
  <c r="BY168" i="31"/>
  <c r="BV168" i="31"/>
  <c r="BU169" i="31"/>
  <c r="BH170" i="31"/>
  <c r="BS169" i="31"/>
  <c r="BF170" i="31"/>
  <c r="BU168" i="31"/>
  <c r="BL172" i="31"/>
  <c r="BX169" i="31"/>
  <c r="BK170" i="31"/>
  <c r="BW169" i="31"/>
  <c r="BJ170" i="31"/>
  <c r="BI171" i="31"/>
  <c r="BS168" i="31"/>
  <c r="BX168" i="31"/>
  <c r="BZ169" i="30"/>
  <c r="BM170" i="30"/>
  <c r="BU169" i="30"/>
  <c r="BH170" i="30"/>
  <c r="CA169" i="30"/>
  <c r="BN170" i="30"/>
  <c r="BS169" i="30"/>
  <c r="BX168" i="30"/>
  <c r="BK169" i="30"/>
  <c r="BJ169" i="30"/>
  <c r="BW168" i="30"/>
  <c r="BT169" i="30"/>
  <c r="BG170" i="30"/>
  <c r="BF172" i="30"/>
  <c r="BY169" i="30"/>
  <c r="BL170" i="30"/>
  <c r="BV169" i="30"/>
  <c r="BI170" i="30"/>
  <c r="H154" i="35" l="1"/>
  <c r="K154" i="35" s="1"/>
  <c r="F155" i="35"/>
  <c r="G155" i="35" s="1"/>
  <c r="H155" i="35" s="1"/>
  <c r="J152" i="35"/>
  <c r="L152" i="35" s="1"/>
  <c r="B153" i="35"/>
  <c r="C153" i="35" s="1"/>
  <c r="BL173" i="31"/>
  <c r="BF171" i="31"/>
  <c r="BH171" i="31"/>
  <c r="BM171" i="31"/>
  <c r="BJ171" i="31"/>
  <c r="BK171" i="31"/>
  <c r="CA169" i="31"/>
  <c r="BN170" i="31"/>
  <c r="BW170" i="31" s="1"/>
  <c r="BY169" i="31"/>
  <c r="BV169" i="31"/>
  <c r="BT170" i="31"/>
  <c r="BG171" i="31"/>
  <c r="BI172" i="31"/>
  <c r="BZ169" i="31"/>
  <c r="BV170" i="30"/>
  <c r="BI171" i="30"/>
  <c r="BY170" i="30"/>
  <c r="BL171" i="30"/>
  <c r="BF173" i="30"/>
  <c r="BT170" i="30"/>
  <c r="BG171" i="30"/>
  <c r="BN171" i="30"/>
  <c r="CA170" i="30"/>
  <c r="BS170" i="30"/>
  <c r="BW169" i="30"/>
  <c r="BJ170" i="30"/>
  <c r="BX169" i="30"/>
  <c r="BK170" i="30"/>
  <c r="BU170" i="30"/>
  <c r="BH171" i="30"/>
  <c r="BZ170" i="30"/>
  <c r="BM171" i="30"/>
  <c r="K155" i="35" l="1"/>
  <c r="F156" i="35"/>
  <c r="G156" i="35" s="1"/>
  <c r="H156" i="35" s="1"/>
  <c r="J153" i="35"/>
  <c r="L153" i="35" s="1"/>
  <c r="BG172" i="31"/>
  <c r="BM172" i="31"/>
  <c r="BI173" i="31"/>
  <c r="BN171" i="31"/>
  <c r="CA170" i="31"/>
  <c r="BY170" i="31"/>
  <c r="BV170" i="31"/>
  <c r="BX171" i="31"/>
  <c r="BK172" i="31"/>
  <c r="BX170" i="31"/>
  <c r="BW171" i="31"/>
  <c r="BJ172" i="31"/>
  <c r="BZ170" i="31"/>
  <c r="BH172" i="31"/>
  <c r="BU171" i="31"/>
  <c r="BU170" i="31"/>
  <c r="BS171" i="31"/>
  <c r="BF172" i="31"/>
  <c r="BS170" i="31"/>
  <c r="BL174" i="31"/>
  <c r="BH172" i="30"/>
  <c r="BU171" i="30"/>
  <c r="BX170" i="30"/>
  <c r="BK171" i="30"/>
  <c r="BW170" i="30"/>
  <c r="BJ171" i="30"/>
  <c r="CA171" i="30"/>
  <c r="BN172" i="30"/>
  <c r="BS171" i="30"/>
  <c r="BF174" i="30"/>
  <c r="BV171" i="30"/>
  <c r="BI172" i="30"/>
  <c r="BZ171" i="30"/>
  <c r="BM172" i="30"/>
  <c r="BT171" i="30"/>
  <c r="BG172" i="30"/>
  <c r="BY171" i="30"/>
  <c r="BL172" i="30"/>
  <c r="F157" i="35" l="1"/>
  <c r="G157" i="35" s="1"/>
  <c r="H157" i="35" s="1"/>
  <c r="K156" i="35"/>
  <c r="K157" i="35" s="1"/>
  <c r="F158" i="35"/>
  <c r="G158" i="35" s="1"/>
  <c r="H158" i="35" s="1"/>
  <c r="B154" i="35"/>
  <c r="C154" i="35" s="1"/>
  <c r="BH173" i="31"/>
  <c r="BJ173" i="31"/>
  <c r="BI174" i="31"/>
  <c r="BG173" i="31"/>
  <c r="BK173" i="31"/>
  <c r="CA171" i="31"/>
  <c r="BN172" i="31"/>
  <c r="BX172" i="31" s="1"/>
  <c r="BY171" i="31"/>
  <c r="BV171" i="31"/>
  <c r="BL175" i="31"/>
  <c r="BZ172" i="31"/>
  <c r="BM173" i="31"/>
  <c r="BZ171" i="31"/>
  <c r="BF173" i="31"/>
  <c r="BT171" i="31"/>
  <c r="BY172" i="30"/>
  <c r="BL173" i="30"/>
  <c r="BT172" i="30"/>
  <c r="BG173" i="30"/>
  <c r="BZ172" i="30"/>
  <c r="BM173" i="30"/>
  <c r="BV172" i="30"/>
  <c r="BI173" i="30"/>
  <c r="BF175" i="30"/>
  <c r="CA172" i="30"/>
  <c r="BN173" i="30"/>
  <c r="BS172" i="30"/>
  <c r="BW171" i="30"/>
  <c r="BJ172" i="30"/>
  <c r="BX171" i="30"/>
  <c r="BK172" i="30"/>
  <c r="BU172" i="30"/>
  <c r="BH173" i="30"/>
  <c r="K158" i="35" l="1"/>
  <c r="J154" i="35"/>
  <c r="L154" i="35" s="1"/>
  <c r="BM174" i="31"/>
  <c r="BF174" i="31"/>
  <c r="CA172" i="31"/>
  <c r="BN173" i="31"/>
  <c r="BY172" i="31"/>
  <c r="BV172" i="31"/>
  <c r="BT172" i="31"/>
  <c r="BL176" i="31"/>
  <c r="BX173" i="31"/>
  <c r="BK174" i="31"/>
  <c r="BT173" i="31"/>
  <c r="BG174" i="31"/>
  <c r="BI175" i="31"/>
  <c r="BW173" i="31"/>
  <c r="BJ174" i="31"/>
  <c r="BW172" i="31"/>
  <c r="BH174" i="31"/>
  <c r="BS172" i="31"/>
  <c r="BU172" i="31"/>
  <c r="CA173" i="30"/>
  <c r="BN174" i="30"/>
  <c r="BS173" i="30"/>
  <c r="BU173" i="30"/>
  <c r="BH174" i="30"/>
  <c r="BX172" i="30"/>
  <c r="BK173" i="30"/>
  <c r="BW172" i="30"/>
  <c r="BJ173" i="30"/>
  <c r="BF176" i="30"/>
  <c r="BV173" i="30"/>
  <c r="BI174" i="30"/>
  <c r="BZ173" i="30"/>
  <c r="BM174" i="30"/>
  <c r="BT173" i="30"/>
  <c r="BG174" i="30"/>
  <c r="BY173" i="30"/>
  <c r="BL174" i="30"/>
  <c r="B155" i="35" l="1"/>
  <c r="C155" i="35" s="1"/>
  <c r="J155" i="35" s="1"/>
  <c r="L155" i="35" s="1"/>
  <c r="F159" i="35"/>
  <c r="G159" i="35" s="1"/>
  <c r="H159" i="35" s="1"/>
  <c r="BL177" i="31"/>
  <c r="BG175" i="31"/>
  <c r="BH175" i="31"/>
  <c r="BJ175" i="31"/>
  <c r="BI176" i="31"/>
  <c r="BK175" i="31"/>
  <c r="CA173" i="31"/>
  <c r="BN174" i="31"/>
  <c r="BW174" i="31" s="1"/>
  <c r="BY173" i="31"/>
  <c r="BV173" i="31"/>
  <c r="BS174" i="31"/>
  <c r="BF175" i="31"/>
  <c r="BS173" i="31"/>
  <c r="BM175" i="31"/>
  <c r="BU173" i="31"/>
  <c r="BZ173" i="31"/>
  <c r="BY174" i="30"/>
  <c r="BL175" i="30"/>
  <c r="BT174" i="30"/>
  <c r="BG175" i="30"/>
  <c r="BZ174" i="30"/>
  <c r="BM175" i="30"/>
  <c r="BI175" i="30"/>
  <c r="BV174" i="30"/>
  <c r="BF177" i="30"/>
  <c r="BW173" i="30"/>
  <c r="BJ174" i="30"/>
  <c r="BX173" i="30"/>
  <c r="BK174" i="30"/>
  <c r="BU174" i="30"/>
  <c r="BH175" i="30"/>
  <c r="CA174" i="30"/>
  <c r="BN175" i="30"/>
  <c r="BS174" i="30"/>
  <c r="K159" i="35" l="1"/>
  <c r="B156" i="35"/>
  <c r="C156" i="35" s="1"/>
  <c r="F160" i="35"/>
  <c r="G160" i="35" s="1"/>
  <c r="H160" i="35" s="1"/>
  <c r="J156" i="35"/>
  <c r="L156" i="35" s="1"/>
  <c r="B157" i="35"/>
  <c r="C157" i="35" s="1"/>
  <c r="CA174" i="31"/>
  <c r="BN175" i="31"/>
  <c r="BU175" i="31" s="1"/>
  <c r="BY174" i="31"/>
  <c r="BV174" i="31"/>
  <c r="BI177" i="31"/>
  <c r="BH176" i="31"/>
  <c r="BT174" i="31"/>
  <c r="BZ175" i="31"/>
  <c r="BM176" i="31"/>
  <c r="BS175" i="31"/>
  <c r="BF176" i="31"/>
  <c r="BX175" i="31"/>
  <c r="BK176" i="31"/>
  <c r="BX174" i="31"/>
  <c r="BW175" i="31"/>
  <c r="BJ176" i="31"/>
  <c r="BU174" i="31"/>
  <c r="BT175" i="31"/>
  <c r="BG176" i="31"/>
  <c r="BL178" i="31"/>
  <c r="BZ174" i="31"/>
  <c r="BY175" i="30"/>
  <c r="BL176" i="30"/>
  <c r="CA175" i="30"/>
  <c r="BN176" i="30"/>
  <c r="BS175" i="30"/>
  <c r="BU175" i="30"/>
  <c r="BH176" i="30"/>
  <c r="BX174" i="30"/>
  <c r="BK175" i="30"/>
  <c r="BJ175" i="30"/>
  <c r="BW174" i="30"/>
  <c r="BF178" i="30"/>
  <c r="BV175" i="30"/>
  <c r="BI176" i="30"/>
  <c r="BZ175" i="30"/>
  <c r="BM176" i="30"/>
  <c r="BT175" i="30"/>
  <c r="BG176" i="30"/>
  <c r="K160" i="35" l="1"/>
  <c r="J157" i="35"/>
  <c r="L157" i="35" s="1"/>
  <c r="B158" i="35"/>
  <c r="C158" i="35" s="1"/>
  <c r="BJ177" i="31"/>
  <c r="BK177" i="31"/>
  <c r="BF177" i="31"/>
  <c r="BM177" i="31"/>
  <c r="BI178" i="31"/>
  <c r="BL179" i="31"/>
  <c r="CA175" i="31"/>
  <c r="BN176" i="31"/>
  <c r="BY175" i="31"/>
  <c r="BV175" i="31"/>
  <c r="BH177" i="31"/>
  <c r="BG177" i="31"/>
  <c r="BT176" i="30"/>
  <c r="BG177" i="30"/>
  <c r="BZ176" i="30"/>
  <c r="BM177" i="30"/>
  <c r="BV176" i="30"/>
  <c r="BI177" i="30"/>
  <c r="BF179" i="30"/>
  <c r="BW175" i="30"/>
  <c r="BJ176" i="30"/>
  <c r="BX175" i="30"/>
  <c r="BK176" i="30"/>
  <c r="BU176" i="30"/>
  <c r="BH177" i="30"/>
  <c r="CA176" i="30"/>
  <c r="BN177" i="30"/>
  <c r="BS176" i="30"/>
  <c r="BY176" i="30"/>
  <c r="BL177" i="30"/>
  <c r="F161" i="35" l="1"/>
  <c r="G161" i="35" s="1"/>
  <c r="H161" i="35" s="1"/>
  <c r="F162" i="35"/>
  <c r="G162" i="35" s="1"/>
  <c r="H162" i="35" s="1"/>
  <c r="J158" i="35"/>
  <c r="L158" i="35" s="1"/>
  <c r="B159" i="35"/>
  <c r="C159" i="35" s="1"/>
  <c r="BL180" i="31"/>
  <c r="CA176" i="31"/>
  <c r="BN177" i="31"/>
  <c r="BW177" i="31" s="1"/>
  <c r="BY176" i="31"/>
  <c r="BV176" i="31"/>
  <c r="BT177" i="31"/>
  <c r="BG178" i="31"/>
  <c r="BT176" i="31"/>
  <c r="BU176" i="31"/>
  <c r="BZ177" i="31"/>
  <c r="BM178" i="31"/>
  <c r="BX176" i="31"/>
  <c r="BU177" i="31"/>
  <c r="BH178" i="31"/>
  <c r="BI179" i="31"/>
  <c r="BZ176" i="31"/>
  <c r="BS177" i="31"/>
  <c r="BF178" i="31"/>
  <c r="BS176" i="31"/>
  <c r="BK178" i="31"/>
  <c r="BJ178" i="31"/>
  <c r="BW176" i="31"/>
  <c r="BX176" i="30"/>
  <c r="BK177" i="30"/>
  <c r="BY177" i="30"/>
  <c r="BL178" i="30"/>
  <c r="CA177" i="30"/>
  <c r="BN178" i="30"/>
  <c r="BS177" i="30"/>
  <c r="BF180" i="30"/>
  <c r="BU177" i="30"/>
  <c r="BH178" i="30"/>
  <c r="BW176" i="30"/>
  <c r="BJ177" i="30"/>
  <c r="BV177" i="30"/>
  <c r="BI178" i="30"/>
  <c r="BZ177" i="30"/>
  <c r="BM178" i="30"/>
  <c r="BT177" i="30"/>
  <c r="BG178" i="30"/>
  <c r="K161" i="35" l="1"/>
  <c r="K162" i="35" s="1"/>
  <c r="J159" i="35"/>
  <c r="L159" i="35" s="1"/>
  <c r="B160" i="35"/>
  <c r="C160" i="35" s="1"/>
  <c r="F163" i="35"/>
  <c r="G163" i="35" s="1"/>
  <c r="H163" i="35" s="1"/>
  <c r="BJ179" i="31"/>
  <c r="BI180" i="31"/>
  <c r="BG179" i="31"/>
  <c r="BL181" i="31"/>
  <c r="BF179" i="31"/>
  <c r="BH179" i="31"/>
  <c r="BM179" i="31"/>
  <c r="CA177" i="31"/>
  <c r="BN178" i="31"/>
  <c r="BS178" i="31" s="1"/>
  <c r="BY177" i="31"/>
  <c r="BV177" i="31"/>
  <c r="BX178" i="31"/>
  <c r="BK179" i="31"/>
  <c r="BX177" i="31"/>
  <c r="BW177" i="30"/>
  <c r="BJ178" i="30"/>
  <c r="BT178" i="30"/>
  <c r="BG179" i="30"/>
  <c r="BV178" i="30"/>
  <c r="BI179" i="30"/>
  <c r="BX177" i="30"/>
  <c r="BK178" i="30"/>
  <c r="BZ178" i="30"/>
  <c r="BM179" i="30"/>
  <c r="BU178" i="30"/>
  <c r="BH179" i="30"/>
  <c r="BF181" i="30"/>
  <c r="CA178" i="30"/>
  <c r="BN179" i="30"/>
  <c r="BS178" i="30"/>
  <c r="BY178" i="30"/>
  <c r="BL179" i="30"/>
  <c r="K163" i="35" l="1"/>
  <c r="J160" i="35"/>
  <c r="L160" i="35" s="1"/>
  <c r="CA178" i="31"/>
  <c r="BN179" i="31"/>
  <c r="BY178" i="31"/>
  <c r="BV178" i="31"/>
  <c r="BZ178" i="31"/>
  <c r="BW179" i="31"/>
  <c r="BJ180" i="31"/>
  <c r="BX179" i="31"/>
  <c r="BK180" i="31"/>
  <c r="BZ179" i="31"/>
  <c r="BM180" i="31"/>
  <c r="BU179" i="31"/>
  <c r="BH180" i="31"/>
  <c r="BU178" i="31"/>
  <c r="BS179" i="31"/>
  <c r="BF180" i="31"/>
  <c r="BL182" i="31"/>
  <c r="BT179" i="31"/>
  <c r="BG180" i="31"/>
  <c r="BT178" i="31"/>
  <c r="BI181" i="31"/>
  <c r="BW178" i="31"/>
  <c r="CA179" i="30"/>
  <c r="BN180" i="30"/>
  <c r="BS179" i="30"/>
  <c r="BF182" i="30"/>
  <c r="BY179" i="30"/>
  <c r="BL180" i="30"/>
  <c r="BU179" i="30"/>
  <c r="BH180" i="30"/>
  <c r="BZ179" i="30"/>
  <c r="BM180" i="30"/>
  <c r="BX178" i="30"/>
  <c r="BK179" i="30"/>
  <c r="BV179" i="30"/>
  <c r="BI180" i="30"/>
  <c r="BT179" i="30"/>
  <c r="BG180" i="30"/>
  <c r="BW178" i="30"/>
  <c r="BJ179" i="30"/>
  <c r="F164" i="35" l="1"/>
  <c r="G164" i="35" s="1"/>
  <c r="H164" i="35" s="1"/>
  <c r="B161" i="35"/>
  <c r="C161" i="35" s="1"/>
  <c r="BJ181" i="31"/>
  <c r="BH181" i="31"/>
  <c r="BM181" i="31"/>
  <c r="BK181" i="31"/>
  <c r="CA179" i="31"/>
  <c r="BN180" i="31"/>
  <c r="BY179" i="31"/>
  <c r="BV179" i="31"/>
  <c r="BT180" i="31"/>
  <c r="BG181" i="31"/>
  <c r="BL183" i="31"/>
  <c r="BS180" i="31"/>
  <c r="BF181" i="31"/>
  <c r="BI182" i="31"/>
  <c r="BW179" i="30"/>
  <c r="BJ180" i="30"/>
  <c r="BX179" i="30"/>
  <c r="BK180" i="30"/>
  <c r="BM181" i="30"/>
  <c r="BZ180" i="30"/>
  <c r="BF183" i="30"/>
  <c r="BT180" i="30"/>
  <c r="BG181" i="30"/>
  <c r="BV180" i="30"/>
  <c r="BI181" i="30"/>
  <c r="BU180" i="30"/>
  <c r="BH181" i="30"/>
  <c r="BY180" i="30"/>
  <c r="BL181" i="30"/>
  <c r="BN181" i="30"/>
  <c r="CA180" i="30"/>
  <c r="BS180" i="30"/>
  <c r="K164" i="35" l="1"/>
  <c r="F165" i="35"/>
  <c r="G165" i="35" s="1"/>
  <c r="H165" i="35" s="1"/>
  <c r="J161" i="35"/>
  <c r="L161" i="35" s="1"/>
  <c r="BI183" i="31"/>
  <c r="BF182" i="31"/>
  <c r="BL184" i="31"/>
  <c r="BG182" i="31"/>
  <c r="BK182" i="31"/>
  <c r="BM182" i="31"/>
  <c r="BH182" i="31"/>
  <c r="BJ182" i="31"/>
  <c r="BN181" i="31"/>
  <c r="BW181" i="31" s="1"/>
  <c r="CA180" i="31"/>
  <c r="BY180" i="31"/>
  <c r="BV180" i="31"/>
  <c r="BX180" i="31"/>
  <c r="BZ180" i="31"/>
  <c r="BU180" i="31"/>
  <c r="BW180" i="31"/>
  <c r="BY181" i="30"/>
  <c r="BL182" i="30"/>
  <c r="BH182" i="30"/>
  <c r="BU181" i="30"/>
  <c r="BV181" i="30"/>
  <c r="BI182" i="30"/>
  <c r="BF184" i="30"/>
  <c r="BZ181" i="30"/>
  <c r="BM182" i="30"/>
  <c r="CA181" i="30"/>
  <c r="BN182" i="30"/>
  <c r="BS181" i="30"/>
  <c r="BT181" i="30"/>
  <c r="BG182" i="30"/>
  <c r="BX180" i="30"/>
  <c r="BK181" i="30"/>
  <c r="BW180" i="30"/>
  <c r="BJ181" i="30"/>
  <c r="K165" i="35" l="1"/>
  <c r="F166" i="35"/>
  <c r="G166" i="35" s="1"/>
  <c r="H166" i="35" s="1"/>
  <c r="B162" i="35"/>
  <c r="C162" i="35" s="1"/>
  <c r="CA181" i="31"/>
  <c r="BN182" i="31"/>
  <c r="BS182" i="31" s="1"/>
  <c r="BY181" i="31"/>
  <c r="BV181" i="31"/>
  <c r="BU181" i="31"/>
  <c r="BZ182" i="31"/>
  <c r="BM183" i="31"/>
  <c r="BX182" i="31"/>
  <c r="BK183" i="31"/>
  <c r="BT182" i="31"/>
  <c r="BG183" i="31"/>
  <c r="BL185" i="31"/>
  <c r="BS181" i="31"/>
  <c r="BI184" i="31"/>
  <c r="BW182" i="31"/>
  <c r="BJ183" i="31"/>
  <c r="BU182" i="31"/>
  <c r="BH183" i="31"/>
  <c r="BZ181" i="31"/>
  <c r="BX181" i="31"/>
  <c r="BT181" i="31"/>
  <c r="BF183" i="31"/>
  <c r="BW181" i="30"/>
  <c r="BJ182" i="30"/>
  <c r="BF185" i="30"/>
  <c r="BX181" i="30"/>
  <c r="BK182" i="30"/>
  <c r="BT182" i="30"/>
  <c r="BG183" i="30"/>
  <c r="CA182" i="30"/>
  <c r="BN183" i="30"/>
  <c r="BS182" i="30"/>
  <c r="BZ182" i="30"/>
  <c r="BM183" i="30"/>
  <c r="BV182" i="30"/>
  <c r="BI183" i="30"/>
  <c r="BU182" i="30"/>
  <c r="BH183" i="30"/>
  <c r="BY182" i="30"/>
  <c r="BL183" i="30"/>
  <c r="K166" i="35" l="1"/>
  <c r="J162" i="35"/>
  <c r="L162" i="35" s="1"/>
  <c r="B163" i="35"/>
  <c r="C163" i="35" s="1"/>
  <c r="F167" i="35"/>
  <c r="G167" i="35" s="1"/>
  <c r="H167" i="35" s="1"/>
  <c r="BL186" i="31"/>
  <c r="BM184" i="31"/>
  <c r="BI185" i="31"/>
  <c r="BH184" i="31"/>
  <c r="BJ184" i="31"/>
  <c r="BG184" i="31"/>
  <c r="BK184" i="31"/>
  <c r="BF184" i="31"/>
  <c r="CA182" i="31"/>
  <c r="BN183" i="31"/>
  <c r="BY182" i="31"/>
  <c r="BV182" i="31"/>
  <c r="BY183" i="30"/>
  <c r="BL184" i="30"/>
  <c r="BT183" i="30"/>
  <c r="BG184" i="30"/>
  <c r="BV183" i="30"/>
  <c r="BI184" i="30"/>
  <c r="BZ183" i="30"/>
  <c r="BM184" i="30"/>
  <c r="BF186" i="30"/>
  <c r="BU183" i="30"/>
  <c r="BH184" i="30"/>
  <c r="CA183" i="30"/>
  <c r="BN184" i="30"/>
  <c r="BS183" i="30"/>
  <c r="BX182" i="30"/>
  <c r="BK183" i="30"/>
  <c r="BW182" i="30"/>
  <c r="BJ183" i="30"/>
  <c r="K167" i="35" l="1"/>
  <c r="J163" i="35"/>
  <c r="L163" i="35" s="1"/>
  <c r="CA183" i="31"/>
  <c r="BN184" i="31"/>
  <c r="BZ184" i="31" s="1"/>
  <c r="BY183" i="31"/>
  <c r="BV183" i="31"/>
  <c r="BW183" i="31"/>
  <c r="BU183" i="31"/>
  <c r="BS184" i="31"/>
  <c r="BF185" i="31"/>
  <c r="BS183" i="31"/>
  <c r="BX184" i="31"/>
  <c r="BK185" i="31"/>
  <c r="BX183" i="31"/>
  <c r="BT184" i="31"/>
  <c r="BG185" i="31"/>
  <c r="BT183" i="31"/>
  <c r="BW184" i="31"/>
  <c r="BJ185" i="31"/>
  <c r="BU184" i="31"/>
  <c r="BH185" i="31"/>
  <c r="BI186" i="31"/>
  <c r="BM185" i="31"/>
  <c r="BZ183" i="31"/>
  <c r="BL187" i="31"/>
  <c r="BZ184" i="30"/>
  <c r="BM185" i="30"/>
  <c r="BV184" i="30"/>
  <c r="BI185" i="30"/>
  <c r="BY184" i="30"/>
  <c r="BL185" i="30"/>
  <c r="BW183" i="30"/>
  <c r="BJ184" i="30"/>
  <c r="BX183" i="30"/>
  <c r="BK184" i="30"/>
  <c r="CA184" i="30"/>
  <c r="BN185" i="30"/>
  <c r="BS184" i="30"/>
  <c r="BU184" i="30"/>
  <c r="BH185" i="30"/>
  <c r="BF187" i="30"/>
  <c r="BT184" i="30"/>
  <c r="BG185" i="30"/>
  <c r="B164" i="35" l="1"/>
  <c r="C164" i="35" s="1"/>
  <c r="J164" i="35" s="1"/>
  <c r="L164" i="35" s="1"/>
  <c r="F168" i="35"/>
  <c r="G168" i="35" s="1"/>
  <c r="H168" i="35" s="1"/>
  <c r="BH186" i="31"/>
  <c r="BJ186" i="31"/>
  <c r="BG186" i="31"/>
  <c r="BK186" i="31"/>
  <c r="BF186" i="31"/>
  <c r="BL188" i="31"/>
  <c r="BM186" i="31"/>
  <c r="CA184" i="31"/>
  <c r="BN185" i="31"/>
  <c r="BX185" i="31" s="1"/>
  <c r="BY184" i="31"/>
  <c r="BV184" i="31"/>
  <c r="BI187" i="31"/>
  <c r="BT185" i="30"/>
  <c r="BG186" i="30"/>
  <c r="BF188" i="30"/>
  <c r="BU185" i="30"/>
  <c r="BH186" i="30"/>
  <c r="CA185" i="30"/>
  <c r="BN186" i="30"/>
  <c r="BS185" i="30"/>
  <c r="BX184" i="30"/>
  <c r="BK185" i="30"/>
  <c r="BJ185" i="30"/>
  <c r="BW184" i="30"/>
  <c r="BY185" i="30"/>
  <c r="BL186" i="30"/>
  <c r="BV185" i="30"/>
  <c r="BI186" i="30"/>
  <c r="BZ185" i="30"/>
  <c r="BM186" i="30"/>
  <c r="K168" i="35" l="1"/>
  <c r="B165" i="35"/>
  <c r="C165" i="35" s="1"/>
  <c r="J165" i="35"/>
  <c r="L165" i="35" s="1"/>
  <c r="B166" i="35"/>
  <c r="C166" i="35" s="1"/>
  <c r="BT185" i="31"/>
  <c r="BZ185" i="31"/>
  <c r="BH187" i="31"/>
  <c r="BI188" i="31"/>
  <c r="CA185" i="31"/>
  <c r="BN186" i="31"/>
  <c r="BY185" i="31"/>
  <c r="BV185" i="31"/>
  <c r="BZ186" i="31"/>
  <c r="BM187" i="31"/>
  <c r="BL189" i="31"/>
  <c r="BS186" i="31"/>
  <c r="BF187" i="31"/>
  <c r="BS185" i="31"/>
  <c r="BX186" i="31"/>
  <c r="BK187" i="31"/>
  <c r="BT186" i="31"/>
  <c r="BG187" i="31"/>
  <c r="BJ187" i="31"/>
  <c r="BW185" i="31"/>
  <c r="BU185" i="31"/>
  <c r="BY186" i="30"/>
  <c r="BL187" i="30"/>
  <c r="BZ186" i="30"/>
  <c r="BM187" i="30"/>
  <c r="BV186" i="30"/>
  <c r="BI187" i="30"/>
  <c r="BF189" i="30"/>
  <c r="BW185" i="30"/>
  <c r="BJ186" i="30"/>
  <c r="BX185" i="30"/>
  <c r="BK186" i="30"/>
  <c r="CA186" i="30"/>
  <c r="BN187" i="30"/>
  <c r="BS186" i="30"/>
  <c r="BU186" i="30"/>
  <c r="BH187" i="30"/>
  <c r="BT186" i="30"/>
  <c r="BG187" i="30"/>
  <c r="F169" i="35" l="1"/>
  <c r="G169" i="35" s="1"/>
  <c r="H169" i="35" s="1"/>
  <c r="J166" i="35"/>
  <c r="L166" i="35" s="1"/>
  <c r="B167" i="35"/>
  <c r="C167" i="35" s="1"/>
  <c r="BI189" i="31"/>
  <c r="BK188" i="31"/>
  <c r="BF188" i="31"/>
  <c r="CA186" i="31"/>
  <c r="BN187" i="31"/>
  <c r="BX187" i="31" s="1"/>
  <c r="BY186" i="31"/>
  <c r="BV186" i="31"/>
  <c r="BW186" i="31"/>
  <c r="BL190" i="31"/>
  <c r="BZ187" i="31"/>
  <c r="BM188" i="31"/>
  <c r="BU187" i="31"/>
  <c r="BH188" i="31"/>
  <c r="BW187" i="31"/>
  <c r="BJ188" i="31"/>
  <c r="BU186" i="31"/>
  <c r="BG188" i="31"/>
  <c r="CA187" i="30"/>
  <c r="BN188" i="30"/>
  <c r="BS187" i="30"/>
  <c r="BW186" i="30"/>
  <c r="BJ187" i="30"/>
  <c r="BF190" i="30"/>
  <c r="BZ187" i="30"/>
  <c r="BM188" i="30"/>
  <c r="BT187" i="30"/>
  <c r="BG188" i="30"/>
  <c r="BU187" i="30"/>
  <c r="BH188" i="30"/>
  <c r="BX186" i="30"/>
  <c r="BK187" i="30"/>
  <c r="BV187" i="30"/>
  <c r="BI188" i="30"/>
  <c r="BL188" i="30"/>
  <c r="BY187" i="30"/>
  <c r="K169" i="35" l="1"/>
  <c r="J167" i="35"/>
  <c r="L167" i="35" s="1"/>
  <c r="B168" i="35"/>
  <c r="C168" i="35" s="1"/>
  <c r="F170" i="35"/>
  <c r="G170" i="35" s="1"/>
  <c r="H170" i="35" s="1"/>
  <c r="BJ189" i="31"/>
  <c r="BH189" i="31"/>
  <c r="BM189" i="31"/>
  <c r="BG189" i="31"/>
  <c r="BL191" i="31"/>
  <c r="CA187" i="31"/>
  <c r="BN188" i="31"/>
  <c r="BY187" i="31"/>
  <c r="BV187" i="31"/>
  <c r="BS188" i="31"/>
  <c r="BF189" i="31"/>
  <c r="BS187" i="31"/>
  <c r="BX188" i="31"/>
  <c r="BK189" i="31"/>
  <c r="BI190" i="31"/>
  <c r="BT187" i="31"/>
  <c r="BU188" i="30"/>
  <c r="BH189" i="30"/>
  <c r="BV188" i="30"/>
  <c r="BI189" i="30"/>
  <c r="BF191" i="30"/>
  <c r="BY188" i="30"/>
  <c r="BL189" i="30"/>
  <c r="BX187" i="30"/>
  <c r="BK188" i="30"/>
  <c r="BT188" i="30"/>
  <c r="BG189" i="30"/>
  <c r="BZ188" i="30"/>
  <c r="BM189" i="30"/>
  <c r="BW187" i="30"/>
  <c r="BJ188" i="30"/>
  <c r="CA188" i="30"/>
  <c r="BN189" i="30"/>
  <c r="BS188" i="30"/>
  <c r="K170" i="35" l="1"/>
  <c r="F171" i="35"/>
  <c r="G171" i="35" s="1"/>
  <c r="H171" i="35" s="1"/>
  <c r="J168" i="35"/>
  <c r="L168" i="35" s="1"/>
  <c r="B169" i="35"/>
  <c r="C169" i="35" s="1"/>
  <c r="CA188" i="31"/>
  <c r="BN189" i="31"/>
  <c r="BY188" i="31"/>
  <c r="BV188" i="31"/>
  <c r="BX189" i="31"/>
  <c r="BK190" i="31"/>
  <c r="BS189" i="31"/>
  <c r="BF190" i="31"/>
  <c r="BT188" i="31"/>
  <c r="BL192" i="31"/>
  <c r="BT189" i="31"/>
  <c r="BG190" i="31"/>
  <c r="BZ189" i="31"/>
  <c r="BM190" i="31"/>
  <c r="BZ188" i="31"/>
  <c r="BU189" i="31"/>
  <c r="BH190" i="31"/>
  <c r="BU188" i="31"/>
  <c r="BW189" i="31"/>
  <c r="BJ190" i="31"/>
  <c r="BI191" i="31"/>
  <c r="BW188" i="31"/>
  <c r="CA189" i="30"/>
  <c r="BN190" i="30"/>
  <c r="BS189" i="30"/>
  <c r="BT189" i="30"/>
  <c r="BG190" i="30"/>
  <c r="BX188" i="30"/>
  <c r="BK189" i="30"/>
  <c r="BY189" i="30"/>
  <c r="BL190" i="30"/>
  <c r="BF192" i="30"/>
  <c r="BU189" i="30"/>
  <c r="BH190" i="30"/>
  <c r="BW188" i="30"/>
  <c r="BJ189" i="30"/>
  <c r="BZ189" i="30"/>
  <c r="BM190" i="30"/>
  <c r="BV189" i="30"/>
  <c r="BI190" i="30"/>
  <c r="K171" i="35" l="1"/>
  <c r="F172" i="35"/>
  <c r="G172" i="35" s="1"/>
  <c r="H172" i="35" s="1"/>
  <c r="J169" i="35"/>
  <c r="L169" i="35" s="1"/>
  <c r="BI192" i="31"/>
  <c r="BH191" i="31"/>
  <c r="BL193" i="31"/>
  <c r="CA189" i="31"/>
  <c r="BN190" i="31"/>
  <c r="BY189" i="31"/>
  <c r="BV189" i="31"/>
  <c r="BZ190" i="31"/>
  <c r="BM191" i="31"/>
  <c r="BT190" i="31"/>
  <c r="BG191" i="31"/>
  <c r="BS190" i="31"/>
  <c r="BF191" i="31"/>
  <c r="BX190" i="31"/>
  <c r="BK191" i="31"/>
  <c r="BW190" i="31"/>
  <c r="BJ191" i="31"/>
  <c r="BV190" i="30"/>
  <c r="BI191" i="30"/>
  <c r="BZ190" i="30"/>
  <c r="BM191" i="30"/>
  <c r="BW189" i="30"/>
  <c r="BJ190" i="30"/>
  <c r="BU190" i="30"/>
  <c r="BH191" i="30"/>
  <c r="BF193" i="30"/>
  <c r="BY190" i="30"/>
  <c r="BL191" i="30"/>
  <c r="BX189" i="30"/>
  <c r="BK190" i="30"/>
  <c r="BT190" i="30"/>
  <c r="BG191" i="30"/>
  <c r="CA190" i="30"/>
  <c r="BN191" i="30"/>
  <c r="BS190" i="30"/>
  <c r="K172" i="35" l="1"/>
  <c r="B170" i="35"/>
  <c r="C170" i="35" s="1"/>
  <c r="BJ192" i="31"/>
  <c r="BF192" i="31"/>
  <c r="CA190" i="31"/>
  <c r="BN191" i="31"/>
  <c r="BS191" i="31" s="1"/>
  <c r="BY190" i="31"/>
  <c r="BV190" i="31"/>
  <c r="BU191" i="31"/>
  <c r="BH192" i="31"/>
  <c r="BK192" i="31"/>
  <c r="BT191" i="31"/>
  <c r="BG192" i="31"/>
  <c r="BZ191" i="31"/>
  <c r="BM192" i="31"/>
  <c r="BL194" i="31"/>
  <c r="BU190" i="31"/>
  <c r="BI193" i="31"/>
  <c r="BF194" i="30"/>
  <c r="CA191" i="30"/>
  <c r="BN192" i="30"/>
  <c r="BS191" i="30"/>
  <c r="BX190" i="30"/>
  <c r="BK191" i="30"/>
  <c r="BY191" i="30"/>
  <c r="BL192" i="30"/>
  <c r="BW190" i="30"/>
  <c r="BJ191" i="30"/>
  <c r="BT191" i="30"/>
  <c r="BG192" i="30"/>
  <c r="BU191" i="30"/>
  <c r="BH192" i="30"/>
  <c r="BZ191" i="30"/>
  <c r="BM192" i="30"/>
  <c r="BV191" i="30"/>
  <c r="BI192" i="30"/>
  <c r="F173" i="35" l="1"/>
  <c r="G173" i="35" s="1"/>
  <c r="H173" i="35" s="1"/>
  <c r="F174" i="35"/>
  <c r="G174" i="35" s="1"/>
  <c r="H174" i="35" s="1"/>
  <c r="J170" i="35"/>
  <c r="L170" i="35" s="1"/>
  <c r="B171" i="35"/>
  <c r="C171" i="35" s="1"/>
  <c r="BX191" i="31"/>
  <c r="BH193" i="31"/>
  <c r="BL195" i="31"/>
  <c r="BM193" i="31"/>
  <c r="BJ193" i="31"/>
  <c r="BG193" i="31"/>
  <c r="BK193" i="31"/>
  <c r="CA191" i="31"/>
  <c r="BN192" i="31"/>
  <c r="BW192" i="31" s="1"/>
  <c r="BY191" i="31"/>
  <c r="BV191" i="31"/>
  <c r="BS192" i="31"/>
  <c r="BF193" i="31"/>
  <c r="BI194" i="31"/>
  <c r="BW191" i="31"/>
  <c r="BU192" i="30"/>
  <c r="BH193" i="30"/>
  <c r="BT192" i="30"/>
  <c r="BG193" i="30"/>
  <c r="BW191" i="30"/>
  <c r="BJ192" i="30"/>
  <c r="BF195" i="30"/>
  <c r="BV192" i="30"/>
  <c r="BI193" i="30"/>
  <c r="BZ192" i="30"/>
  <c r="BM193" i="30"/>
  <c r="BY192" i="30"/>
  <c r="BL193" i="30"/>
  <c r="BX191" i="30"/>
  <c r="BK192" i="30"/>
  <c r="CA192" i="30"/>
  <c r="BN193" i="30"/>
  <c r="BS192" i="30"/>
  <c r="K173" i="35" l="1"/>
  <c r="K174" i="35" s="1"/>
  <c r="J171" i="35"/>
  <c r="L171" i="35" s="1"/>
  <c r="BT192" i="31"/>
  <c r="BI195" i="31"/>
  <c r="BF194" i="31"/>
  <c r="BK194" i="31"/>
  <c r="BH194" i="31"/>
  <c r="CA192" i="31"/>
  <c r="BN193" i="31"/>
  <c r="BX193" i="31" s="1"/>
  <c r="BY192" i="31"/>
  <c r="BV192" i="31"/>
  <c r="BX192" i="31"/>
  <c r="BT193" i="31"/>
  <c r="BG194" i="31"/>
  <c r="BW193" i="31"/>
  <c r="BJ194" i="31"/>
  <c r="BZ193" i="31"/>
  <c r="BM194" i="31"/>
  <c r="BZ192" i="31"/>
  <c r="BL196" i="31"/>
  <c r="BU192" i="31"/>
  <c r="BV193" i="30"/>
  <c r="BI194" i="30"/>
  <c r="BX192" i="30"/>
  <c r="BK193" i="30"/>
  <c r="BW192" i="30"/>
  <c r="BJ193" i="30"/>
  <c r="CA193" i="30"/>
  <c r="BN194" i="30"/>
  <c r="BS193" i="30"/>
  <c r="BY193" i="30"/>
  <c r="BL194" i="30"/>
  <c r="BZ193" i="30"/>
  <c r="BM194" i="30"/>
  <c r="BF196" i="30"/>
  <c r="BT193" i="30"/>
  <c r="BG194" i="30"/>
  <c r="BU193" i="30"/>
  <c r="BH194" i="30"/>
  <c r="F175" i="35" l="1"/>
  <c r="G175" i="35" s="1"/>
  <c r="H175" i="35" s="1"/>
  <c r="B172" i="35"/>
  <c r="C172" i="35" s="1"/>
  <c r="BJ195" i="31"/>
  <c r="BG195" i="31"/>
  <c r="BM195" i="31"/>
  <c r="BH195" i="31"/>
  <c r="CA193" i="31"/>
  <c r="BN194" i="31"/>
  <c r="BU194" i="31" s="1"/>
  <c r="BY193" i="31"/>
  <c r="BV193" i="31"/>
  <c r="BU193" i="31"/>
  <c r="BK195" i="31"/>
  <c r="BS194" i="31"/>
  <c r="BF195" i="31"/>
  <c r="BS193" i="31"/>
  <c r="BL197" i="31"/>
  <c r="BI196" i="31"/>
  <c r="BU194" i="30"/>
  <c r="BH195" i="30"/>
  <c r="BT194" i="30"/>
  <c r="BG195" i="30"/>
  <c r="BF197" i="30"/>
  <c r="BZ194" i="30"/>
  <c r="BM195" i="30"/>
  <c r="BY194" i="30"/>
  <c r="BL195" i="30"/>
  <c r="CA194" i="30"/>
  <c r="BN195" i="30"/>
  <c r="BS194" i="30"/>
  <c r="BW193" i="30"/>
  <c r="BJ194" i="30"/>
  <c r="BX193" i="30"/>
  <c r="BK194" i="30"/>
  <c r="BV194" i="30"/>
  <c r="BI195" i="30"/>
  <c r="K175" i="35" l="1"/>
  <c r="F176" i="35"/>
  <c r="G176" i="35" s="1"/>
  <c r="H176" i="35" s="1"/>
  <c r="F177" i="35"/>
  <c r="G177" i="35" s="1"/>
  <c r="H177" i="35" s="1"/>
  <c r="J172" i="35"/>
  <c r="L172" i="35" s="1"/>
  <c r="BX194" i="31"/>
  <c r="BF196" i="31"/>
  <c r="BK196" i="31"/>
  <c r="BT194" i="31"/>
  <c r="BJ196" i="31"/>
  <c r="BL198" i="31"/>
  <c r="CA194" i="31"/>
  <c r="BN195" i="31"/>
  <c r="BT195" i="31" s="1"/>
  <c r="BY194" i="31"/>
  <c r="BV194" i="31"/>
  <c r="BH196" i="31"/>
  <c r="BM196" i="31"/>
  <c r="BZ194" i="31"/>
  <c r="BG196" i="31"/>
  <c r="BI197" i="31"/>
  <c r="BW194" i="31"/>
  <c r="CA195" i="30"/>
  <c r="BN196" i="30"/>
  <c r="BS195" i="30"/>
  <c r="BV195" i="30"/>
  <c r="BI196" i="30"/>
  <c r="BX194" i="30"/>
  <c r="BK195" i="30"/>
  <c r="BW194" i="30"/>
  <c r="BJ195" i="30"/>
  <c r="BY195" i="30"/>
  <c r="BL196" i="30"/>
  <c r="BZ195" i="30"/>
  <c r="BM196" i="30"/>
  <c r="BF198" i="30"/>
  <c r="BT195" i="30"/>
  <c r="BG196" i="30"/>
  <c r="BU195" i="30"/>
  <c r="BH196" i="30"/>
  <c r="K176" i="35" l="1"/>
  <c r="K177" i="35" s="1"/>
  <c r="F178" i="35"/>
  <c r="G178" i="35" s="1"/>
  <c r="H178" i="35" s="1"/>
  <c r="B173" i="35"/>
  <c r="C173" i="35" s="1"/>
  <c r="CA195" i="31"/>
  <c r="BN196" i="31"/>
  <c r="BY195" i="31"/>
  <c r="BV195" i="31"/>
  <c r="BZ196" i="31"/>
  <c r="BM197" i="31"/>
  <c r="BU195" i="31"/>
  <c r="BX195" i="31"/>
  <c r="BT196" i="31"/>
  <c r="BG197" i="31"/>
  <c r="BU196" i="31"/>
  <c r="BH197" i="31"/>
  <c r="BW195" i="31"/>
  <c r="BX196" i="31"/>
  <c r="BK197" i="31"/>
  <c r="BS196" i="31"/>
  <c r="BF197" i="31"/>
  <c r="BZ195" i="31"/>
  <c r="BL199" i="31"/>
  <c r="BL200" i="31" s="1"/>
  <c r="BL201" i="31" s="1"/>
  <c r="BL202" i="31" s="1"/>
  <c r="BL203" i="31" s="1"/>
  <c r="BL204" i="31" s="1"/>
  <c r="BL205" i="31" s="1"/>
  <c r="BL206" i="31" s="1"/>
  <c r="BL207" i="31" s="1"/>
  <c r="BL208" i="31" s="1"/>
  <c r="BL209" i="31" s="1"/>
  <c r="BL210" i="31" s="1"/>
  <c r="BL211" i="31" s="1"/>
  <c r="BL212" i="31" s="1"/>
  <c r="BJ197" i="31"/>
  <c r="BI198" i="31"/>
  <c r="BS195" i="31"/>
  <c r="BF199" i="30"/>
  <c r="BF200" i="30" s="1"/>
  <c r="BF201" i="30" s="1"/>
  <c r="BF202" i="30" s="1"/>
  <c r="BF203" i="30" s="1"/>
  <c r="BF204" i="30" s="1"/>
  <c r="BF205" i="30" s="1"/>
  <c r="BF206" i="30" s="1"/>
  <c r="BF207" i="30" s="1"/>
  <c r="BF208" i="30" s="1"/>
  <c r="BF209" i="30" s="1"/>
  <c r="BF210" i="30" s="1"/>
  <c r="BF211" i="30" s="1"/>
  <c r="BF212" i="30" s="1"/>
  <c r="BZ196" i="30"/>
  <c r="BM197" i="30"/>
  <c r="BX195" i="30"/>
  <c r="BK196" i="30"/>
  <c r="BU196" i="30"/>
  <c r="BH197" i="30"/>
  <c r="BT196" i="30"/>
  <c r="BG197" i="30"/>
  <c r="BY196" i="30"/>
  <c r="BL197" i="30"/>
  <c r="BW195" i="30"/>
  <c r="BJ196" i="30"/>
  <c r="BV196" i="30"/>
  <c r="BI197" i="30"/>
  <c r="CA196" i="30"/>
  <c r="BN197" i="30"/>
  <c r="BS196" i="30"/>
  <c r="K178" i="35" l="1"/>
  <c r="F179" i="35"/>
  <c r="G179" i="35" s="1"/>
  <c r="H179" i="35" s="1"/>
  <c r="J173" i="35"/>
  <c r="L173" i="35" s="1"/>
  <c r="B174" i="35"/>
  <c r="C174" i="35" s="1"/>
  <c r="BK198" i="31"/>
  <c r="BF198" i="31"/>
  <c r="BG198" i="31"/>
  <c r="BH198" i="31"/>
  <c r="BM198" i="31"/>
  <c r="BI199" i="31"/>
  <c r="BI200" i="31" s="1"/>
  <c r="BI201" i="31" s="1"/>
  <c r="BI202" i="31" s="1"/>
  <c r="BI203" i="31" s="1"/>
  <c r="BI204" i="31" s="1"/>
  <c r="BI205" i="31" s="1"/>
  <c r="BI206" i="31" s="1"/>
  <c r="BI207" i="31" s="1"/>
  <c r="BI208" i="31" s="1"/>
  <c r="BI209" i="31" s="1"/>
  <c r="BI210" i="31" s="1"/>
  <c r="BI211" i="31" s="1"/>
  <c r="BI212" i="31" s="1"/>
  <c r="BJ198" i="31"/>
  <c r="CA196" i="31"/>
  <c r="BN197" i="31"/>
  <c r="BY196" i="31"/>
  <c r="BV196" i="31"/>
  <c r="BW196" i="31"/>
  <c r="BY197" i="30"/>
  <c r="BL198" i="30"/>
  <c r="CA197" i="30"/>
  <c r="BN198" i="30"/>
  <c r="BS197" i="30"/>
  <c r="BV197" i="30"/>
  <c r="BI198" i="30"/>
  <c r="BW196" i="30"/>
  <c r="BJ197" i="30"/>
  <c r="BT197" i="30"/>
  <c r="BG198" i="30"/>
  <c r="BU197" i="30"/>
  <c r="BH198" i="30"/>
  <c r="BX196" i="30"/>
  <c r="BK197" i="30"/>
  <c r="BZ197" i="30"/>
  <c r="BM198" i="30"/>
  <c r="K179" i="35" l="1"/>
  <c r="J174" i="35"/>
  <c r="L174" i="35" s="1"/>
  <c r="B175" i="35"/>
  <c r="C175" i="35" s="1"/>
  <c r="CA197" i="31"/>
  <c r="BN198" i="31"/>
  <c r="BY197" i="31"/>
  <c r="BV197" i="31"/>
  <c r="BW198" i="31"/>
  <c r="BJ199" i="31"/>
  <c r="BJ200" i="31" s="1"/>
  <c r="BJ201" i="31" s="1"/>
  <c r="BJ202" i="31" s="1"/>
  <c r="BJ203" i="31" s="1"/>
  <c r="BJ204" i="31" s="1"/>
  <c r="BJ205" i="31" s="1"/>
  <c r="BJ206" i="31" s="1"/>
  <c r="BJ207" i="31" s="1"/>
  <c r="BJ208" i="31" s="1"/>
  <c r="BJ209" i="31" s="1"/>
  <c r="BJ210" i="31" s="1"/>
  <c r="BJ211" i="31" s="1"/>
  <c r="BJ212" i="31" s="1"/>
  <c r="BW197" i="31"/>
  <c r="BZ197" i="31"/>
  <c r="BT198" i="31"/>
  <c r="BG199" i="31"/>
  <c r="BG200" i="31" s="1"/>
  <c r="BG201" i="31" s="1"/>
  <c r="BG202" i="31" s="1"/>
  <c r="BG203" i="31" s="1"/>
  <c r="BG204" i="31" s="1"/>
  <c r="BG205" i="31" s="1"/>
  <c r="BG206" i="31" s="1"/>
  <c r="BG207" i="31" s="1"/>
  <c r="BG208" i="31" s="1"/>
  <c r="BG209" i="31" s="1"/>
  <c r="BG210" i="31" s="1"/>
  <c r="BG211" i="31" s="1"/>
  <c r="BG212" i="31" s="1"/>
  <c r="BS197" i="31"/>
  <c r="BZ198" i="31"/>
  <c r="BM199" i="31"/>
  <c r="BM200" i="31" s="1"/>
  <c r="BM201" i="31" s="1"/>
  <c r="BM202" i="31" s="1"/>
  <c r="BM203" i="31" s="1"/>
  <c r="BM204" i="31" s="1"/>
  <c r="BM205" i="31" s="1"/>
  <c r="BM206" i="31" s="1"/>
  <c r="BM207" i="31" s="1"/>
  <c r="BM208" i="31" s="1"/>
  <c r="BM209" i="31" s="1"/>
  <c r="BM210" i="31" s="1"/>
  <c r="BM211" i="31" s="1"/>
  <c r="BM212" i="31" s="1"/>
  <c r="BU198" i="31"/>
  <c r="BH199" i="31"/>
  <c r="BH200" i="31" s="1"/>
  <c r="BH201" i="31" s="1"/>
  <c r="BH202" i="31" s="1"/>
  <c r="BH203" i="31" s="1"/>
  <c r="BH204" i="31" s="1"/>
  <c r="BH205" i="31" s="1"/>
  <c r="BH206" i="31" s="1"/>
  <c r="BH207" i="31" s="1"/>
  <c r="BH208" i="31" s="1"/>
  <c r="BH209" i="31" s="1"/>
  <c r="BH210" i="31" s="1"/>
  <c r="BH211" i="31" s="1"/>
  <c r="BH212" i="31" s="1"/>
  <c r="BU197" i="31"/>
  <c r="BT197" i="31"/>
  <c r="BS198" i="31"/>
  <c r="BF199" i="31"/>
  <c r="BF200" i="31" s="1"/>
  <c r="BF201" i="31" s="1"/>
  <c r="BF202" i="31" s="1"/>
  <c r="BF203" i="31" s="1"/>
  <c r="BF204" i="31" s="1"/>
  <c r="BF205" i="31" s="1"/>
  <c r="BF206" i="31" s="1"/>
  <c r="BF207" i="31" s="1"/>
  <c r="BF208" i="31" s="1"/>
  <c r="BF209" i="31" s="1"/>
  <c r="BF210" i="31" s="1"/>
  <c r="BF211" i="31" s="1"/>
  <c r="BF212" i="31" s="1"/>
  <c r="BX197" i="31"/>
  <c r="BK199" i="31"/>
  <c r="BK200" i="31" s="1"/>
  <c r="BK201" i="31" s="1"/>
  <c r="BK202" i="31" s="1"/>
  <c r="BK203" i="31" s="1"/>
  <c r="BK204" i="31" s="1"/>
  <c r="BK205" i="31" s="1"/>
  <c r="BK206" i="31" s="1"/>
  <c r="BK207" i="31" s="1"/>
  <c r="BK208" i="31" s="1"/>
  <c r="BK209" i="31" s="1"/>
  <c r="BK210" i="31" s="1"/>
  <c r="BK211" i="31" s="1"/>
  <c r="BK212" i="31" s="1"/>
  <c r="BX197" i="30"/>
  <c r="BK198" i="30"/>
  <c r="BV198" i="30"/>
  <c r="BI199" i="30"/>
  <c r="BI200" i="30" s="1"/>
  <c r="BI201" i="30" s="1"/>
  <c r="BI202" i="30" s="1"/>
  <c r="BI203" i="30" s="1"/>
  <c r="BI204" i="30" s="1"/>
  <c r="BI205" i="30" s="1"/>
  <c r="BI206" i="30" s="1"/>
  <c r="BI207" i="30" s="1"/>
  <c r="BI208" i="30" s="1"/>
  <c r="BI209" i="30" s="1"/>
  <c r="BI210" i="30" s="1"/>
  <c r="BI211" i="30" s="1"/>
  <c r="BI212" i="30" s="1"/>
  <c r="BZ198" i="30"/>
  <c r="BM199" i="30"/>
  <c r="BM200" i="30" s="1"/>
  <c r="BM201" i="30" s="1"/>
  <c r="BM202" i="30" s="1"/>
  <c r="BM203" i="30" s="1"/>
  <c r="BM204" i="30" s="1"/>
  <c r="BM205" i="30" s="1"/>
  <c r="BM206" i="30" s="1"/>
  <c r="BM207" i="30" s="1"/>
  <c r="BM208" i="30" s="1"/>
  <c r="BM209" i="30" s="1"/>
  <c r="BM210" i="30" s="1"/>
  <c r="BM211" i="30" s="1"/>
  <c r="BM212" i="30" s="1"/>
  <c r="BU198" i="30"/>
  <c r="BH199" i="30"/>
  <c r="BH200" i="30" s="1"/>
  <c r="BH201" i="30" s="1"/>
  <c r="BH202" i="30" s="1"/>
  <c r="BH203" i="30" s="1"/>
  <c r="BH204" i="30" s="1"/>
  <c r="BH205" i="30" s="1"/>
  <c r="BH206" i="30" s="1"/>
  <c r="BH207" i="30" s="1"/>
  <c r="BH208" i="30" s="1"/>
  <c r="BH209" i="30" s="1"/>
  <c r="BH210" i="30" s="1"/>
  <c r="BH211" i="30" s="1"/>
  <c r="BH212" i="30" s="1"/>
  <c r="BT198" i="30"/>
  <c r="BG199" i="30"/>
  <c r="BG200" i="30" s="1"/>
  <c r="BG201" i="30" s="1"/>
  <c r="BG202" i="30" s="1"/>
  <c r="BG203" i="30" s="1"/>
  <c r="BG204" i="30" s="1"/>
  <c r="BG205" i="30" s="1"/>
  <c r="BG206" i="30" s="1"/>
  <c r="BG207" i="30" s="1"/>
  <c r="BG208" i="30" s="1"/>
  <c r="BG209" i="30" s="1"/>
  <c r="BG210" i="30" s="1"/>
  <c r="BG211" i="30" s="1"/>
  <c r="BG212" i="30" s="1"/>
  <c r="BW197" i="30"/>
  <c r="BJ198" i="30"/>
  <c r="CA198" i="30"/>
  <c r="BN199" i="30"/>
  <c r="BN200" i="30" s="1"/>
  <c r="BN201" i="30" s="1"/>
  <c r="BN202" i="30" s="1"/>
  <c r="BN203" i="30" s="1"/>
  <c r="BN204" i="30" s="1"/>
  <c r="BN205" i="30" s="1"/>
  <c r="BN206" i="30" s="1"/>
  <c r="BN207" i="30" s="1"/>
  <c r="BN208" i="30" s="1"/>
  <c r="BN209" i="30" s="1"/>
  <c r="BN210" i="30" s="1"/>
  <c r="BN211" i="30" s="1"/>
  <c r="BN212" i="30" s="1"/>
  <c r="BS198" i="30"/>
  <c r="BY198" i="30"/>
  <c r="BL199" i="30"/>
  <c r="BL200" i="30" s="1"/>
  <c r="BL201" i="30" s="1"/>
  <c r="BL202" i="30" s="1"/>
  <c r="BL203" i="30" s="1"/>
  <c r="BL204" i="30" s="1"/>
  <c r="BL205" i="30" s="1"/>
  <c r="BL206" i="30" s="1"/>
  <c r="BL207" i="30" s="1"/>
  <c r="BL208" i="30" s="1"/>
  <c r="BL209" i="30" s="1"/>
  <c r="BL210" i="30" s="1"/>
  <c r="BL211" i="30" s="1"/>
  <c r="BL212" i="30" s="1"/>
  <c r="F180" i="35" l="1"/>
  <c r="G180" i="35" s="1"/>
  <c r="H180" i="35" s="1"/>
  <c r="J175" i="35"/>
  <c r="L175" i="35" s="1"/>
  <c r="B176" i="35"/>
  <c r="C176" i="35" s="1"/>
  <c r="CA198" i="31"/>
  <c r="BN199" i="31"/>
  <c r="BN200" i="31" s="1"/>
  <c r="BN201" i="31" s="1"/>
  <c r="BN202" i="31" s="1"/>
  <c r="BN203" i="31" s="1"/>
  <c r="BN204" i="31" s="1"/>
  <c r="BN205" i="31" s="1"/>
  <c r="BN206" i="31" s="1"/>
  <c r="BN207" i="31" s="1"/>
  <c r="BN208" i="31" s="1"/>
  <c r="BN209" i="31" s="1"/>
  <c r="BN210" i="31" s="1"/>
  <c r="BN211" i="31" s="1"/>
  <c r="BN212" i="31" s="1"/>
  <c r="BY198" i="31"/>
  <c r="BV198" i="31"/>
  <c r="BX198" i="31"/>
  <c r="BW198" i="30"/>
  <c r="BJ199" i="30"/>
  <c r="BJ200" i="30" s="1"/>
  <c r="BJ201" i="30" s="1"/>
  <c r="BJ202" i="30" s="1"/>
  <c r="BJ203" i="30" s="1"/>
  <c r="BJ204" i="30" s="1"/>
  <c r="BJ205" i="30" s="1"/>
  <c r="BJ206" i="30" s="1"/>
  <c r="BJ207" i="30" s="1"/>
  <c r="BJ208" i="30" s="1"/>
  <c r="BJ209" i="30" s="1"/>
  <c r="BJ210" i="30" s="1"/>
  <c r="BJ211" i="30" s="1"/>
  <c r="BJ212" i="30" s="1"/>
  <c r="BX198" i="30"/>
  <c r="BK199" i="30"/>
  <c r="BK200" i="30" s="1"/>
  <c r="BK201" i="30" s="1"/>
  <c r="BK202" i="30" s="1"/>
  <c r="BK203" i="30" s="1"/>
  <c r="BK204" i="30" s="1"/>
  <c r="BK205" i="30" s="1"/>
  <c r="BK206" i="30" s="1"/>
  <c r="BK207" i="30" s="1"/>
  <c r="BK208" i="30" s="1"/>
  <c r="BK209" i="30" s="1"/>
  <c r="BK210" i="30" s="1"/>
  <c r="BK211" i="30" s="1"/>
  <c r="BK212" i="30" s="1"/>
  <c r="K180" i="35" l="1"/>
  <c r="F181" i="35"/>
  <c r="G181" i="35" s="1"/>
  <c r="H181" i="35" s="1"/>
  <c r="J176" i="35"/>
  <c r="L176" i="35" s="1"/>
  <c r="B177" i="35"/>
  <c r="C177" i="35" s="1"/>
  <c r="Q41" i="28"/>
  <c r="P41" i="28"/>
  <c r="O41" i="28"/>
  <c r="N41" i="28"/>
  <c r="M41" i="28"/>
  <c r="L41" i="28"/>
  <c r="Q40" i="28"/>
  <c r="P40" i="28"/>
  <c r="O40" i="28"/>
  <c r="N40" i="28"/>
  <c r="M40" i="28"/>
  <c r="L40" i="28"/>
  <c r="Q39" i="28"/>
  <c r="P39" i="28"/>
  <c r="O39" i="28"/>
  <c r="N39" i="28"/>
  <c r="M39" i="28"/>
  <c r="L39" i="28"/>
  <c r="Q38" i="28"/>
  <c r="P38" i="28"/>
  <c r="O38" i="28"/>
  <c r="N38" i="28"/>
  <c r="M38" i="28"/>
  <c r="L38" i="28"/>
  <c r="Q37" i="28"/>
  <c r="P37" i="28"/>
  <c r="O37" i="28"/>
  <c r="N37" i="28"/>
  <c r="M37" i="28"/>
  <c r="L37" i="28"/>
  <c r="Q36" i="28"/>
  <c r="P36" i="28"/>
  <c r="O36" i="28"/>
  <c r="N36" i="28"/>
  <c r="M36" i="28"/>
  <c r="L36" i="28"/>
  <c r="Q35" i="28"/>
  <c r="P35" i="28"/>
  <c r="O35" i="28"/>
  <c r="N35" i="28"/>
  <c r="M35" i="28"/>
  <c r="L35" i="28"/>
  <c r="Q34" i="28"/>
  <c r="P34" i="28"/>
  <c r="O34" i="28"/>
  <c r="N34" i="28"/>
  <c r="M34" i="28"/>
  <c r="L34" i="28"/>
  <c r="Q33" i="28"/>
  <c r="P33" i="28"/>
  <c r="O33" i="28"/>
  <c r="N33" i="28"/>
  <c r="M33" i="28"/>
  <c r="L33" i="28"/>
  <c r="Q32" i="28"/>
  <c r="P32" i="28"/>
  <c r="O32" i="28"/>
  <c r="N32" i="28"/>
  <c r="M32" i="28"/>
  <c r="L32" i="28"/>
  <c r="Q31" i="28"/>
  <c r="P31" i="28"/>
  <c r="O31" i="28"/>
  <c r="N31" i="28"/>
  <c r="M31" i="28"/>
  <c r="L31" i="28"/>
  <c r="Q30" i="28"/>
  <c r="P30" i="28"/>
  <c r="O30" i="28"/>
  <c r="N30" i="28"/>
  <c r="M30" i="28"/>
  <c r="L30" i="28"/>
  <c r="Q29" i="28"/>
  <c r="P29" i="28"/>
  <c r="O29" i="28"/>
  <c r="N29" i="28"/>
  <c r="M29" i="28"/>
  <c r="L29" i="28"/>
  <c r="Q28" i="28"/>
  <c r="P28" i="28"/>
  <c r="O28" i="28"/>
  <c r="N28" i="28"/>
  <c r="M28" i="28"/>
  <c r="L28" i="28"/>
  <c r="Q27" i="28"/>
  <c r="P27" i="28"/>
  <c r="O27" i="28"/>
  <c r="N27" i="28"/>
  <c r="M27" i="28"/>
  <c r="L27" i="28"/>
  <c r="Q26" i="28"/>
  <c r="P26" i="28"/>
  <c r="O26" i="28"/>
  <c r="N26" i="28"/>
  <c r="M26" i="28"/>
  <c r="L26" i="28"/>
  <c r="Q25" i="28"/>
  <c r="P25" i="28"/>
  <c r="O25" i="28"/>
  <c r="N25" i="28"/>
  <c r="M25" i="28"/>
  <c r="L25" i="28"/>
  <c r="Q24" i="28"/>
  <c r="P24" i="28"/>
  <c r="O24" i="28"/>
  <c r="N24" i="28"/>
  <c r="M24" i="28"/>
  <c r="L24" i="28"/>
  <c r="Q23" i="28"/>
  <c r="P23" i="28"/>
  <c r="O23" i="28"/>
  <c r="N23" i="28"/>
  <c r="M23" i="28"/>
  <c r="L23" i="28"/>
  <c r="Q22" i="28"/>
  <c r="P22" i="28"/>
  <c r="O22" i="28"/>
  <c r="N22" i="28"/>
  <c r="M22" i="28"/>
  <c r="L22" i="28"/>
  <c r="Q21" i="28"/>
  <c r="P21" i="28"/>
  <c r="O21" i="28"/>
  <c r="N21" i="28"/>
  <c r="M21" i="28"/>
  <c r="L21" i="28"/>
  <c r="Q20" i="28"/>
  <c r="P20" i="28"/>
  <c r="O20" i="28"/>
  <c r="N20" i="28"/>
  <c r="M20" i="28"/>
  <c r="L20" i="28"/>
  <c r="Q19" i="28"/>
  <c r="P19" i="28"/>
  <c r="O19" i="28"/>
  <c r="N19" i="28"/>
  <c r="M19" i="28"/>
  <c r="L19" i="28"/>
  <c r="Q18" i="28"/>
  <c r="P18" i="28"/>
  <c r="O18" i="28"/>
  <c r="N18" i="28"/>
  <c r="M18" i="28"/>
  <c r="L18" i="28"/>
  <c r="Q17" i="28"/>
  <c r="P17" i="28"/>
  <c r="O17" i="28"/>
  <c r="N17" i="28"/>
  <c r="M17" i="28"/>
  <c r="L17" i="28"/>
  <c r="Q16" i="28"/>
  <c r="P16" i="28"/>
  <c r="O16" i="28"/>
  <c r="N16" i="28"/>
  <c r="M16" i="28"/>
  <c r="L16" i="28"/>
  <c r="Q15" i="28"/>
  <c r="P15" i="28"/>
  <c r="O15" i="28"/>
  <c r="N15" i="28"/>
  <c r="M15" i="28"/>
  <c r="L15" i="28"/>
  <c r="Q14" i="28"/>
  <c r="P14" i="28"/>
  <c r="O14" i="28"/>
  <c r="N14" i="28"/>
  <c r="M14" i="28"/>
  <c r="L14" i="28"/>
  <c r="Q13" i="28"/>
  <c r="P13" i="28"/>
  <c r="O13" i="28"/>
  <c r="N13" i="28"/>
  <c r="M13" i="28"/>
  <c r="L13" i="28"/>
  <c r="Q12" i="28"/>
  <c r="P12" i="28"/>
  <c r="O12" i="28"/>
  <c r="N12" i="28"/>
  <c r="M12" i="28"/>
  <c r="L12" i="28"/>
  <c r="Q11" i="28"/>
  <c r="P11" i="28"/>
  <c r="O11" i="28"/>
  <c r="N11" i="28"/>
  <c r="M11" i="28"/>
  <c r="L11" i="28"/>
  <c r="Q10" i="28"/>
  <c r="P10" i="28"/>
  <c r="O10" i="28"/>
  <c r="N10" i="28"/>
  <c r="M10" i="28"/>
  <c r="L10" i="28"/>
  <c r="Q9" i="28"/>
  <c r="P9" i="28"/>
  <c r="O9" i="28"/>
  <c r="N9" i="28"/>
  <c r="M9" i="28"/>
  <c r="L9" i="28"/>
  <c r="Q8" i="28"/>
  <c r="P8" i="28"/>
  <c r="O8" i="28"/>
  <c r="N8" i="28"/>
  <c r="M8" i="28"/>
  <c r="L8" i="28"/>
  <c r="Q7" i="28"/>
  <c r="P7" i="28"/>
  <c r="O7" i="28"/>
  <c r="N7" i="28"/>
  <c r="M7" i="28"/>
  <c r="L7" i="28"/>
  <c r="Q6" i="28"/>
  <c r="P6" i="28"/>
  <c r="O6" i="28"/>
  <c r="N6" i="28"/>
  <c r="M6" i="28"/>
  <c r="L6" i="28"/>
  <c r="K41" i="28"/>
  <c r="J41" i="28"/>
  <c r="K40" i="28"/>
  <c r="J40" i="28"/>
  <c r="K39" i="28"/>
  <c r="J39" i="28"/>
  <c r="K38" i="28"/>
  <c r="J38" i="28"/>
  <c r="K37" i="28"/>
  <c r="J37" i="28"/>
  <c r="K36" i="28"/>
  <c r="J36" i="28"/>
  <c r="K35" i="28"/>
  <c r="J35" i="28"/>
  <c r="K34" i="28"/>
  <c r="J34" i="28"/>
  <c r="K33" i="28"/>
  <c r="J33" i="28"/>
  <c r="K32" i="28"/>
  <c r="J32" i="28"/>
  <c r="K31" i="28"/>
  <c r="J31" i="28"/>
  <c r="K30" i="28"/>
  <c r="J30" i="28"/>
  <c r="K29" i="28"/>
  <c r="J29" i="28"/>
  <c r="K28" i="28"/>
  <c r="J28" i="28"/>
  <c r="K27" i="28"/>
  <c r="J27" i="28"/>
  <c r="K26" i="28"/>
  <c r="J26" i="28"/>
  <c r="K25" i="28"/>
  <c r="J25" i="28"/>
  <c r="K24" i="28"/>
  <c r="J24" i="28"/>
  <c r="K23" i="28"/>
  <c r="J23" i="28"/>
  <c r="K22" i="28"/>
  <c r="J22" i="28"/>
  <c r="K21" i="28"/>
  <c r="J21" i="28"/>
  <c r="K20" i="28"/>
  <c r="J20" i="28"/>
  <c r="K19" i="28"/>
  <c r="J19" i="28"/>
  <c r="K18" i="28"/>
  <c r="J18" i="28"/>
  <c r="K17" i="28"/>
  <c r="J17" i="28"/>
  <c r="K16" i="28"/>
  <c r="J16" i="28"/>
  <c r="K15" i="28"/>
  <c r="J15" i="28"/>
  <c r="K14" i="28"/>
  <c r="J14" i="28"/>
  <c r="K13" i="28"/>
  <c r="J13" i="28"/>
  <c r="K12" i="28"/>
  <c r="J12" i="28"/>
  <c r="K11" i="28"/>
  <c r="J11" i="28"/>
  <c r="K10" i="28"/>
  <c r="J10" i="28"/>
  <c r="K9" i="28"/>
  <c r="J9" i="28"/>
  <c r="K8" i="28"/>
  <c r="J8" i="28"/>
  <c r="K7" i="28"/>
  <c r="J7" i="28"/>
  <c r="K6" i="28"/>
  <c r="J6" i="28"/>
  <c r="AO212" i="29"/>
  <c r="BC212" i="29" s="1"/>
  <c r="AN212" i="29"/>
  <c r="BB212" i="29" s="1"/>
  <c r="AM212" i="29"/>
  <c r="BA212" i="29" s="1"/>
  <c r="AL212" i="29"/>
  <c r="AZ212" i="29" s="1"/>
  <c r="AK212" i="29"/>
  <c r="AY212" i="29" s="1"/>
  <c r="AJ212" i="29"/>
  <c r="AX212" i="29" s="1"/>
  <c r="AI212" i="29"/>
  <c r="AW212" i="29" s="1"/>
  <c r="AH212" i="29"/>
  <c r="AV212" i="29" s="1"/>
  <c r="AG212" i="29"/>
  <c r="AU212" i="29" s="1"/>
  <c r="AF212" i="29"/>
  <c r="AT212" i="29" s="1"/>
  <c r="AE212" i="29"/>
  <c r="AS212" i="29" s="1"/>
  <c r="AD212" i="29"/>
  <c r="AR212" i="29" s="1"/>
  <c r="BE212" i="29" s="1"/>
  <c r="AO211" i="29"/>
  <c r="BC211" i="29" s="1"/>
  <c r="AN211" i="29"/>
  <c r="BB211" i="29" s="1"/>
  <c r="AM211" i="29"/>
  <c r="BA211" i="29" s="1"/>
  <c r="AL211" i="29"/>
  <c r="AZ211" i="29" s="1"/>
  <c r="AK211" i="29"/>
  <c r="AY211" i="29" s="1"/>
  <c r="AJ211" i="29"/>
  <c r="AX211" i="29" s="1"/>
  <c r="AI211" i="29"/>
  <c r="AW211" i="29" s="1"/>
  <c r="AH211" i="29"/>
  <c r="AV211" i="29" s="1"/>
  <c r="AG211" i="29"/>
  <c r="AU211" i="29" s="1"/>
  <c r="AF211" i="29"/>
  <c r="AT211" i="29" s="1"/>
  <c r="AE211" i="29"/>
  <c r="AS211" i="29" s="1"/>
  <c r="AD211" i="29"/>
  <c r="AR211" i="29" s="1"/>
  <c r="BE211" i="29" s="1"/>
  <c r="AO210" i="29"/>
  <c r="BC210" i="29" s="1"/>
  <c r="AN210" i="29"/>
  <c r="BB210" i="29" s="1"/>
  <c r="AM210" i="29"/>
  <c r="BA210" i="29" s="1"/>
  <c r="AL210" i="29"/>
  <c r="AZ210" i="29" s="1"/>
  <c r="AK210" i="29"/>
  <c r="AY210" i="29" s="1"/>
  <c r="AJ210" i="29"/>
  <c r="AX210" i="29" s="1"/>
  <c r="AI210" i="29"/>
  <c r="AW210" i="29" s="1"/>
  <c r="AH210" i="29"/>
  <c r="AV210" i="29" s="1"/>
  <c r="AG210" i="29"/>
  <c r="AU210" i="29" s="1"/>
  <c r="AF210" i="29"/>
  <c r="AT210" i="29" s="1"/>
  <c r="AE210" i="29"/>
  <c r="AS210" i="29" s="1"/>
  <c r="AD210" i="29"/>
  <c r="AR210" i="29" s="1"/>
  <c r="BE210" i="29" s="1"/>
  <c r="AO209" i="29"/>
  <c r="BC209" i="29" s="1"/>
  <c r="AN209" i="29"/>
  <c r="BB209" i="29" s="1"/>
  <c r="AM209" i="29"/>
  <c r="BA209" i="29" s="1"/>
  <c r="AL209" i="29"/>
  <c r="AZ209" i="29" s="1"/>
  <c r="AK209" i="29"/>
  <c r="AY209" i="29" s="1"/>
  <c r="AJ209" i="29"/>
  <c r="AX209" i="29" s="1"/>
  <c r="AI209" i="29"/>
  <c r="AW209" i="29" s="1"/>
  <c r="AH209" i="29"/>
  <c r="AV209" i="29" s="1"/>
  <c r="AG209" i="29"/>
  <c r="AU209" i="29" s="1"/>
  <c r="AF209" i="29"/>
  <c r="AT209" i="29" s="1"/>
  <c r="AE209" i="29"/>
  <c r="AS209" i="29" s="1"/>
  <c r="AD209" i="29"/>
  <c r="AR209" i="29" s="1"/>
  <c r="BE209" i="29" s="1"/>
  <c r="AO208" i="29"/>
  <c r="BC208" i="29" s="1"/>
  <c r="AN208" i="29"/>
  <c r="BB208" i="29" s="1"/>
  <c r="AM208" i="29"/>
  <c r="BA208" i="29" s="1"/>
  <c r="AL208" i="29"/>
  <c r="AZ208" i="29" s="1"/>
  <c r="AK208" i="29"/>
  <c r="AY208" i="29" s="1"/>
  <c r="AJ208" i="29"/>
  <c r="AX208" i="29" s="1"/>
  <c r="AI208" i="29"/>
  <c r="AW208" i="29" s="1"/>
  <c r="AH208" i="29"/>
  <c r="AV208" i="29" s="1"/>
  <c r="AG208" i="29"/>
  <c r="AU208" i="29" s="1"/>
  <c r="AF208" i="29"/>
  <c r="AT208" i="29" s="1"/>
  <c r="AE208" i="29"/>
  <c r="AS208" i="29" s="1"/>
  <c r="AD208" i="29"/>
  <c r="AR208" i="29" s="1"/>
  <c r="BE208" i="29" s="1"/>
  <c r="AO207" i="29"/>
  <c r="BC207" i="29" s="1"/>
  <c r="AN207" i="29"/>
  <c r="BB207" i="29" s="1"/>
  <c r="AM207" i="29"/>
  <c r="BA207" i="29" s="1"/>
  <c r="AL207" i="29"/>
  <c r="AZ207" i="29" s="1"/>
  <c r="AK207" i="29"/>
  <c r="AY207" i="29" s="1"/>
  <c r="AJ207" i="29"/>
  <c r="AX207" i="29" s="1"/>
  <c r="AI207" i="29"/>
  <c r="AW207" i="29" s="1"/>
  <c r="AH207" i="29"/>
  <c r="AV207" i="29" s="1"/>
  <c r="AG207" i="29"/>
  <c r="AU207" i="29" s="1"/>
  <c r="AF207" i="29"/>
  <c r="AT207" i="29" s="1"/>
  <c r="AE207" i="29"/>
  <c r="AS207" i="29" s="1"/>
  <c r="AD207" i="29"/>
  <c r="AR207" i="29" s="1"/>
  <c r="BE207" i="29" s="1"/>
  <c r="AO206" i="29"/>
  <c r="BC206" i="29" s="1"/>
  <c r="AN206" i="29"/>
  <c r="BB206" i="29" s="1"/>
  <c r="AM206" i="29"/>
  <c r="BA206" i="29" s="1"/>
  <c r="AL206" i="29"/>
  <c r="AZ206" i="29" s="1"/>
  <c r="AK206" i="29"/>
  <c r="AY206" i="29" s="1"/>
  <c r="AJ206" i="29"/>
  <c r="AX206" i="29" s="1"/>
  <c r="AI206" i="29"/>
  <c r="AW206" i="29" s="1"/>
  <c r="AH206" i="29"/>
  <c r="AV206" i="29" s="1"/>
  <c r="AG206" i="29"/>
  <c r="AU206" i="29" s="1"/>
  <c r="AF206" i="29"/>
  <c r="AT206" i="29" s="1"/>
  <c r="AE206" i="29"/>
  <c r="AS206" i="29" s="1"/>
  <c r="AD206" i="29"/>
  <c r="AR206" i="29" s="1"/>
  <c r="BE206" i="29" s="1"/>
  <c r="AO205" i="29"/>
  <c r="BC205" i="29" s="1"/>
  <c r="AN205" i="29"/>
  <c r="BB205" i="29" s="1"/>
  <c r="AM205" i="29"/>
  <c r="BA205" i="29" s="1"/>
  <c r="AL205" i="29"/>
  <c r="AZ205" i="29" s="1"/>
  <c r="AK205" i="29"/>
  <c r="AY205" i="29" s="1"/>
  <c r="AJ205" i="29"/>
  <c r="AX205" i="29" s="1"/>
  <c r="AI205" i="29"/>
  <c r="AW205" i="29" s="1"/>
  <c r="AH205" i="29"/>
  <c r="AV205" i="29" s="1"/>
  <c r="AG205" i="29"/>
  <c r="AU205" i="29" s="1"/>
  <c r="AF205" i="29"/>
  <c r="AT205" i="29" s="1"/>
  <c r="AE205" i="29"/>
  <c r="AS205" i="29" s="1"/>
  <c r="AD205" i="29"/>
  <c r="AR205" i="29" s="1"/>
  <c r="BE205" i="29" s="1"/>
  <c r="AO204" i="29"/>
  <c r="BC204" i="29" s="1"/>
  <c r="AN204" i="29"/>
  <c r="BB204" i="29" s="1"/>
  <c r="AM204" i="29"/>
  <c r="BA204" i="29" s="1"/>
  <c r="AL204" i="29"/>
  <c r="AZ204" i="29" s="1"/>
  <c r="AK204" i="29"/>
  <c r="AY204" i="29" s="1"/>
  <c r="AJ204" i="29"/>
  <c r="AX204" i="29" s="1"/>
  <c r="AI204" i="29"/>
  <c r="AW204" i="29" s="1"/>
  <c r="AH204" i="29"/>
  <c r="AV204" i="29" s="1"/>
  <c r="AG204" i="29"/>
  <c r="AU204" i="29" s="1"/>
  <c r="AF204" i="29"/>
  <c r="AT204" i="29" s="1"/>
  <c r="AE204" i="29"/>
  <c r="AS204" i="29" s="1"/>
  <c r="AD204" i="29"/>
  <c r="AR204" i="29" s="1"/>
  <c r="BE204" i="29" s="1"/>
  <c r="AO203" i="29"/>
  <c r="BC203" i="29" s="1"/>
  <c r="AN203" i="29"/>
  <c r="BB203" i="29" s="1"/>
  <c r="AM203" i="29"/>
  <c r="BA203" i="29" s="1"/>
  <c r="AL203" i="29"/>
  <c r="AZ203" i="29" s="1"/>
  <c r="AK203" i="29"/>
  <c r="AY203" i="29" s="1"/>
  <c r="AJ203" i="29"/>
  <c r="AX203" i="29" s="1"/>
  <c r="AI203" i="29"/>
  <c r="AW203" i="29" s="1"/>
  <c r="AH203" i="29"/>
  <c r="AV203" i="29" s="1"/>
  <c r="AG203" i="29"/>
  <c r="AU203" i="29" s="1"/>
  <c r="AF203" i="29"/>
  <c r="AT203" i="29" s="1"/>
  <c r="AE203" i="29"/>
  <c r="AS203" i="29" s="1"/>
  <c r="AD203" i="29"/>
  <c r="AR203" i="29" s="1"/>
  <c r="BE203" i="29" s="1"/>
  <c r="AO202" i="29"/>
  <c r="BC202" i="29" s="1"/>
  <c r="AN202" i="29"/>
  <c r="BB202" i="29" s="1"/>
  <c r="AM202" i="29"/>
  <c r="BA202" i="29" s="1"/>
  <c r="AL202" i="29"/>
  <c r="AZ202" i="29" s="1"/>
  <c r="AK202" i="29"/>
  <c r="AY202" i="29" s="1"/>
  <c r="AJ202" i="29"/>
  <c r="AX202" i="29" s="1"/>
  <c r="AI202" i="29"/>
  <c r="AW202" i="29" s="1"/>
  <c r="AH202" i="29"/>
  <c r="AV202" i="29" s="1"/>
  <c r="AG202" i="29"/>
  <c r="AU202" i="29" s="1"/>
  <c r="AF202" i="29"/>
  <c r="AT202" i="29" s="1"/>
  <c r="AE202" i="29"/>
  <c r="AS202" i="29" s="1"/>
  <c r="AD202" i="29"/>
  <c r="AR202" i="29" s="1"/>
  <c r="BE202" i="29" s="1"/>
  <c r="AO201" i="29"/>
  <c r="BC201" i="29" s="1"/>
  <c r="AN201" i="29"/>
  <c r="BB201" i="29" s="1"/>
  <c r="AM201" i="29"/>
  <c r="BA201" i="29" s="1"/>
  <c r="AL201" i="29"/>
  <c r="AZ201" i="29" s="1"/>
  <c r="AK201" i="29"/>
  <c r="AY201" i="29" s="1"/>
  <c r="AJ201" i="29"/>
  <c r="AX201" i="29" s="1"/>
  <c r="AI201" i="29"/>
  <c r="AW201" i="29" s="1"/>
  <c r="AH201" i="29"/>
  <c r="AV201" i="29" s="1"/>
  <c r="AG201" i="29"/>
  <c r="AU201" i="29" s="1"/>
  <c r="AF201" i="29"/>
  <c r="AT201" i="29" s="1"/>
  <c r="AE201" i="29"/>
  <c r="AS201" i="29" s="1"/>
  <c r="AD201" i="29"/>
  <c r="AR201" i="29" s="1"/>
  <c r="BE201" i="29" s="1"/>
  <c r="AO200" i="29"/>
  <c r="BC200" i="29" s="1"/>
  <c r="AN200" i="29"/>
  <c r="BB200" i="29" s="1"/>
  <c r="AM200" i="29"/>
  <c r="BA200" i="29" s="1"/>
  <c r="AL200" i="29"/>
  <c r="AZ200" i="29" s="1"/>
  <c r="AK200" i="29"/>
  <c r="AY200" i="29" s="1"/>
  <c r="AJ200" i="29"/>
  <c r="AX200" i="29" s="1"/>
  <c r="AI200" i="29"/>
  <c r="AW200" i="29" s="1"/>
  <c r="AH200" i="29"/>
  <c r="AV200" i="29" s="1"/>
  <c r="AG200" i="29"/>
  <c r="AU200" i="29" s="1"/>
  <c r="AF200" i="29"/>
  <c r="AT200" i="29" s="1"/>
  <c r="AE200" i="29"/>
  <c r="AS200" i="29" s="1"/>
  <c r="AD200" i="29"/>
  <c r="AR200" i="29" s="1"/>
  <c r="BE200" i="29" s="1"/>
  <c r="AO199" i="29"/>
  <c r="BC199" i="29" s="1"/>
  <c r="AN199" i="29"/>
  <c r="BB199" i="29" s="1"/>
  <c r="AM199" i="29"/>
  <c r="BA199" i="29" s="1"/>
  <c r="AL199" i="29"/>
  <c r="AZ199" i="29" s="1"/>
  <c r="AK199" i="29"/>
  <c r="AY199" i="29" s="1"/>
  <c r="AJ199" i="29"/>
  <c r="AX199" i="29" s="1"/>
  <c r="AI199" i="29"/>
  <c r="AW199" i="29" s="1"/>
  <c r="AH199" i="29"/>
  <c r="AV199" i="29" s="1"/>
  <c r="AG199" i="29"/>
  <c r="AU199" i="29" s="1"/>
  <c r="AF199" i="29"/>
  <c r="AT199" i="29" s="1"/>
  <c r="AE199" i="29"/>
  <c r="AS199" i="29" s="1"/>
  <c r="AD199" i="29"/>
  <c r="AR199" i="29" s="1"/>
  <c r="BE199" i="29" s="1"/>
  <c r="AO198" i="29"/>
  <c r="BC198" i="29" s="1"/>
  <c r="AN198" i="29"/>
  <c r="BB198" i="29" s="1"/>
  <c r="AM198" i="29"/>
  <c r="BA198" i="29" s="1"/>
  <c r="AL198" i="29"/>
  <c r="AZ198" i="29" s="1"/>
  <c r="AK198" i="29"/>
  <c r="AY198" i="29" s="1"/>
  <c r="AJ198" i="29"/>
  <c r="AX198" i="29" s="1"/>
  <c r="AI198" i="29"/>
  <c r="AW198" i="29" s="1"/>
  <c r="AH198" i="29"/>
  <c r="AV198" i="29" s="1"/>
  <c r="AG198" i="29"/>
  <c r="AU198" i="29" s="1"/>
  <c r="AF198" i="29"/>
  <c r="AT198" i="29" s="1"/>
  <c r="AE198" i="29"/>
  <c r="AS198" i="29" s="1"/>
  <c r="AD198" i="29"/>
  <c r="AR198" i="29" s="1"/>
  <c r="BE198" i="29" s="1"/>
  <c r="BR198" i="29" s="1"/>
  <c r="AO197" i="29"/>
  <c r="BC197" i="29" s="1"/>
  <c r="AN197" i="29"/>
  <c r="BB197" i="29" s="1"/>
  <c r="AM197" i="29"/>
  <c r="BA197" i="29" s="1"/>
  <c r="AL197" i="29"/>
  <c r="AZ197" i="29" s="1"/>
  <c r="AK197" i="29"/>
  <c r="AY197" i="29" s="1"/>
  <c r="AJ197" i="29"/>
  <c r="AX197" i="29" s="1"/>
  <c r="AI197" i="29"/>
  <c r="AW197" i="29" s="1"/>
  <c r="AH197" i="29"/>
  <c r="AV197" i="29" s="1"/>
  <c r="AG197" i="29"/>
  <c r="AU197" i="29" s="1"/>
  <c r="AF197" i="29"/>
  <c r="AT197" i="29" s="1"/>
  <c r="AE197" i="29"/>
  <c r="AS197" i="29" s="1"/>
  <c r="AD197" i="29"/>
  <c r="AR197" i="29" s="1"/>
  <c r="BE197" i="29" s="1"/>
  <c r="BR197" i="29" s="1"/>
  <c r="AO196" i="29"/>
  <c r="BC196" i="29" s="1"/>
  <c r="AN196" i="29"/>
  <c r="BB196" i="29" s="1"/>
  <c r="AM196" i="29"/>
  <c r="BA196" i="29" s="1"/>
  <c r="AL196" i="29"/>
  <c r="AZ196" i="29" s="1"/>
  <c r="AK196" i="29"/>
  <c r="AY196" i="29" s="1"/>
  <c r="AJ196" i="29"/>
  <c r="AX196" i="29" s="1"/>
  <c r="AI196" i="29"/>
  <c r="AW196" i="29" s="1"/>
  <c r="AH196" i="29"/>
  <c r="AV196" i="29" s="1"/>
  <c r="AG196" i="29"/>
  <c r="AU196" i="29" s="1"/>
  <c r="AF196" i="29"/>
  <c r="AT196" i="29" s="1"/>
  <c r="AE196" i="29"/>
  <c r="AS196" i="29" s="1"/>
  <c r="AD196" i="29"/>
  <c r="AR196" i="29" s="1"/>
  <c r="BE196" i="29" s="1"/>
  <c r="BR196" i="29" s="1"/>
  <c r="AO195" i="29"/>
  <c r="BC195" i="29" s="1"/>
  <c r="AN195" i="29"/>
  <c r="BB195" i="29" s="1"/>
  <c r="AM195" i="29"/>
  <c r="BA195" i="29" s="1"/>
  <c r="AL195" i="29"/>
  <c r="AZ195" i="29" s="1"/>
  <c r="AK195" i="29"/>
  <c r="AY195" i="29" s="1"/>
  <c r="AJ195" i="29"/>
  <c r="AX195" i="29" s="1"/>
  <c r="AI195" i="29"/>
  <c r="AW195" i="29" s="1"/>
  <c r="AH195" i="29"/>
  <c r="AV195" i="29" s="1"/>
  <c r="AG195" i="29"/>
  <c r="AU195" i="29" s="1"/>
  <c r="AF195" i="29"/>
  <c r="AT195" i="29" s="1"/>
  <c r="AE195" i="29"/>
  <c r="AS195" i="29" s="1"/>
  <c r="AD195" i="29"/>
  <c r="AR195" i="29" s="1"/>
  <c r="BE195" i="29" s="1"/>
  <c r="BR195" i="29" s="1"/>
  <c r="AO194" i="29"/>
  <c r="BC194" i="29" s="1"/>
  <c r="AN194" i="29"/>
  <c r="BB194" i="29" s="1"/>
  <c r="AM194" i="29"/>
  <c r="BA194" i="29" s="1"/>
  <c r="AL194" i="29"/>
  <c r="AZ194" i="29" s="1"/>
  <c r="AK194" i="29"/>
  <c r="AY194" i="29" s="1"/>
  <c r="AJ194" i="29"/>
  <c r="AX194" i="29" s="1"/>
  <c r="AI194" i="29"/>
  <c r="AW194" i="29" s="1"/>
  <c r="AH194" i="29"/>
  <c r="AV194" i="29" s="1"/>
  <c r="AG194" i="29"/>
  <c r="AU194" i="29" s="1"/>
  <c r="AF194" i="29"/>
  <c r="AT194" i="29" s="1"/>
  <c r="AE194" i="29"/>
  <c r="AS194" i="29" s="1"/>
  <c r="AD194" i="29"/>
  <c r="AR194" i="29" s="1"/>
  <c r="BE194" i="29" s="1"/>
  <c r="BR194" i="29" s="1"/>
  <c r="AO193" i="29"/>
  <c r="BC193" i="29" s="1"/>
  <c r="AN193" i="29"/>
  <c r="BB193" i="29" s="1"/>
  <c r="AM193" i="29"/>
  <c r="BA193" i="29" s="1"/>
  <c r="AL193" i="29"/>
  <c r="AZ193" i="29" s="1"/>
  <c r="AK193" i="29"/>
  <c r="AY193" i="29" s="1"/>
  <c r="AJ193" i="29"/>
  <c r="AX193" i="29" s="1"/>
  <c r="AI193" i="29"/>
  <c r="AW193" i="29" s="1"/>
  <c r="AH193" i="29"/>
  <c r="AV193" i="29" s="1"/>
  <c r="AG193" i="29"/>
  <c r="AU193" i="29" s="1"/>
  <c r="AF193" i="29"/>
  <c r="AT193" i="29" s="1"/>
  <c r="AE193" i="29"/>
  <c r="AS193" i="29" s="1"/>
  <c r="AD193" i="29"/>
  <c r="AR193" i="29" s="1"/>
  <c r="BE193" i="29" s="1"/>
  <c r="BR193" i="29" s="1"/>
  <c r="AO192" i="29"/>
  <c r="BC192" i="29" s="1"/>
  <c r="AN192" i="29"/>
  <c r="BB192" i="29" s="1"/>
  <c r="AM192" i="29"/>
  <c r="BA192" i="29" s="1"/>
  <c r="AL192" i="29"/>
  <c r="AZ192" i="29" s="1"/>
  <c r="AK192" i="29"/>
  <c r="AY192" i="29" s="1"/>
  <c r="AJ192" i="29"/>
  <c r="AX192" i="29" s="1"/>
  <c r="AI192" i="29"/>
  <c r="AW192" i="29" s="1"/>
  <c r="AH192" i="29"/>
  <c r="AV192" i="29" s="1"/>
  <c r="AG192" i="29"/>
  <c r="AU192" i="29" s="1"/>
  <c r="AF192" i="29"/>
  <c r="AT192" i="29" s="1"/>
  <c r="AE192" i="29"/>
  <c r="AS192" i="29" s="1"/>
  <c r="AD192" i="29"/>
  <c r="AR192" i="29" s="1"/>
  <c r="BE192" i="29" s="1"/>
  <c r="BR192" i="29" s="1"/>
  <c r="AO191" i="29"/>
  <c r="BC191" i="29" s="1"/>
  <c r="AN191" i="29"/>
  <c r="BB191" i="29" s="1"/>
  <c r="AM191" i="29"/>
  <c r="BA191" i="29" s="1"/>
  <c r="AL191" i="29"/>
  <c r="AZ191" i="29" s="1"/>
  <c r="AK191" i="29"/>
  <c r="AY191" i="29" s="1"/>
  <c r="AJ191" i="29"/>
  <c r="AX191" i="29" s="1"/>
  <c r="AI191" i="29"/>
  <c r="AW191" i="29" s="1"/>
  <c r="AH191" i="29"/>
  <c r="AV191" i="29" s="1"/>
  <c r="AG191" i="29"/>
  <c r="AU191" i="29" s="1"/>
  <c r="AF191" i="29"/>
  <c r="AT191" i="29" s="1"/>
  <c r="AE191" i="29"/>
  <c r="AS191" i="29" s="1"/>
  <c r="AD191" i="29"/>
  <c r="AR191" i="29" s="1"/>
  <c r="BE191" i="29" s="1"/>
  <c r="BR191" i="29" s="1"/>
  <c r="AO190" i="29"/>
  <c r="BC190" i="29" s="1"/>
  <c r="AN190" i="29"/>
  <c r="BB190" i="29" s="1"/>
  <c r="AM190" i="29"/>
  <c r="BA190" i="29" s="1"/>
  <c r="AL190" i="29"/>
  <c r="AZ190" i="29" s="1"/>
  <c r="AK190" i="29"/>
  <c r="AY190" i="29" s="1"/>
  <c r="AJ190" i="29"/>
  <c r="AX190" i="29" s="1"/>
  <c r="AI190" i="29"/>
  <c r="AW190" i="29" s="1"/>
  <c r="AH190" i="29"/>
  <c r="AV190" i="29" s="1"/>
  <c r="AG190" i="29"/>
  <c r="AU190" i="29" s="1"/>
  <c r="AF190" i="29"/>
  <c r="AT190" i="29" s="1"/>
  <c r="AE190" i="29"/>
  <c r="AS190" i="29" s="1"/>
  <c r="AD190" i="29"/>
  <c r="AR190" i="29" s="1"/>
  <c r="BE190" i="29" s="1"/>
  <c r="BR190" i="29" s="1"/>
  <c r="AO189" i="29"/>
  <c r="BC189" i="29" s="1"/>
  <c r="AN189" i="29"/>
  <c r="BB189" i="29" s="1"/>
  <c r="AM189" i="29"/>
  <c r="BA189" i="29" s="1"/>
  <c r="AL189" i="29"/>
  <c r="AZ189" i="29" s="1"/>
  <c r="AK189" i="29"/>
  <c r="AY189" i="29" s="1"/>
  <c r="AJ189" i="29"/>
  <c r="AX189" i="29" s="1"/>
  <c r="AI189" i="29"/>
  <c r="AW189" i="29" s="1"/>
  <c r="AH189" i="29"/>
  <c r="AV189" i="29" s="1"/>
  <c r="AG189" i="29"/>
  <c r="AU189" i="29" s="1"/>
  <c r="AF189" i="29"/>
  <c r="AT189" i="29" s="1"/>
  <c r="AE189" i="29"/>
  <c r="AS189" i="29" s="1"/>
  <c r="AD189" i="29"/>
  <c r="AR189" i="29" s="1"/>
  <c r="BE189" i="29" s="1"/>
  <c r="BR189" i="29" s="1"/>
  <c r="AO188" i="29"/>
  <c r="BC188" i="29" s="1"/>
  <c r="AN188" i="29"/>
  <c r="BB188" i="29" s="1"/>
  <c r="AM188" i="29"/>
  <c r="BA188" i="29" s="1"/>
  <c r="AL188" i="29"/>
  <c r="AZ188" i="29" s="1"/>
  <c r="AK188" i="29"/>
  <c r="AY188" i="29" s="1"/>
  <c r="AJ188" i="29"/>
  <c r="AX188" i="29" s="1"/>
  <c r="AI188" i="29"/>
  <c r="AW188" i="29" s="1"/>
  <c r="AH188" i="29"/>
  <c r="AV188" i="29" s="1"/>
  <c r="AG188" i="29"/>
  <c r="AU188" i="29" s="1"/>
  <c r="AF188" i="29"/>
  <c r="AT188" i="29" s="1"/>
  <c r="AE188" i="29"/>
  <c r="AS188" i="29" s="1"/>
  <c r="AD188" i="29"/>
  <c r="AR188" i="29" s="1"/>
  <c r="BE188" i="29" s="1"/>
  <c r="BR188" i="29" s="1"/>
  <c r="AO187" i="29"/>
  <c r="BC187" i="29" s="1"/>
  <c r="AN187" i="29"/>
  <c r="BB187" i="29" s="1"/>
  <c r="AM187" i="29"/>
  <c r="BA187" i="29" s="1"/>
  <c r="AL187" i="29"/>
  <c r="AZ187" i="29" s="1"/>
  <c r="AK187" i="29"/>
  <c r="AY187" i="29" s="1"/>
  <c r="AJ187" i="29"/>
  <c r="AX187" i="29" s="1"/>
  <c r="AI187" i="29"/>
  <c r="AW187" i="29" s="1"/>
  <c r="AH187" i="29"/>
  <c r="AV187" i="29" s="1"/>
  <c r="AG187" i="29"/>
  <c r="AU187" i="29" s="1"/>
  <c r="AF187" i="29"/>
  <c r="AT187" i="29" s="1"/>
  <c r="AE187" i="29"/>
  <c r="AS187" i="29" s="1"/>
  <c r="AD187" i="29"/>
  <c r="AR187" i="29" s="1"/>
  <c r="BE187" i="29" s="1"/>
  <c r="BR187" i="29" s="1"/>
  <c r="AO186" i="29"/>
  <c r="BC186" i="29" s="1"/>
  <c r="AN186" i="29"/>
  <c r="BB186" i="29" s="1"/>
  <c r="AM186" i="29"/>
  <c r="BA186" i="29" s="1"/>
  <c r="AL186" i="29"/>
  <c r="AZ186" i="29" s="1"/>
  <c r="AK186" i="29"/>
  <c r="AY186" i="29" s="1"/>
  <c r="AJ186" i="29"/>
  <c r="AX186" i="29" s="1"/>
  <c r="AI186" i="29"/>
  <c r="AW186" i="29" s="1"/>
  <c r="AH186" i="29"/>
  <c r="AV186" i="29" s="1"/>
  <c r="AG186" i="29"/>
  <c r="AU186" i="29" s="1"/>
  <c r="AF186" i="29"/>
  <c r="AT186" i="29" s="1"/>
  <c r="AE186" i="29"/>
  <c r="AS186" i="29" s="1"/>
  <c r="AD186" i="29"/>
  <c r="AR186" i="29" s="1"/>
  <c r="BE186" i="29" s="1"/>
  <c r="BR186" i="29" s="1"/>
  <c r="AO185" i="29"/>
  <c r="BC185" i="29" s="1"/>
  <c r="AN185" i="29"/>
  <c r="BB185" i="29" s="1"/>
  <c r="AM185" i="29"/>
  <c r="BA185" i="29" s="1"/>
  <c r="AL185" i="29"/>
  <c r="AZ185" i="29" s="1"/>
  <c r="AK185" i="29"/>
  <c r="AY185" i="29" s="1"/>
  <c r="AJ185" i="29"/>
  <c r="AX185" i="29" s="1"/>
  <c r="AI185" i="29"/>
  <c r="AW185" i="29" s="1"/>
  <c r="AH185" i="29"/>
  <c r="AV185" i="29" s="1"/>
  <c r="AG185" i="29"/>
  <c r="AU185" i="29" s="1"/>
  <c r="AF185" i="29"/>
  <c r="AT185" i="29" s="1"/>
  <c r="AE185" i="29"/>
  <c r="AS185" i="29" s="1"/>
  <c r="AD185" i="29"/>
  <c r="AR185" i="29" s="1"/>
  <c r="BE185" i="29" s="1"/>
  <c r="BR185" i="29" s="1"/>
  <c r="AO184" i="29"/>
  <c r="BC184" i="29" s="1"/>
  <c r="AN184" i="29"/>
  <c r="BB184" i="29" s="1"/>
  <c r="AM184" i="29"/>
  <c r="BA184" i="29" s="1"/>
  <c r="AL184" i="29"/>
  <c r="AZ184" i="29" s="1"/>
  <c r="AK184" i="29"/>
  <c r="AY184" i="29" s="1"/>
  <c r="AJ184" i="29"/>
  <c r="AX184" i="29" s="1"/>
  <c r="AI184" i="29"/>
  <c r="AW184" i="29" s="1"/>
  <c r="AH184" i="29"/>
  <c r="AV184" i="29" s="1"/>
  <c r="AG184" i="29"/>
  <c r="AU184" i="29" s="1"/>
  <c r="AF184" i="29"/>
  <c r="AT184" i="29" s="1"/>
  <c r="AE184" i="29"/>
  <c r="AS184" i="29" s="1"/>
  <c r="AD184" i="29"/>
  <c r="AR184" i="29" s="1"/>
  <c r="BE184" i="29" s="1"/>
  <c r="BR184" i="29" s="1"/>
  <c r="AO183" i="29"/>
  <c r="BC183" i="29" s="1"/>
  <c r="AN183" i="29"/>
  <c r="BB183" i="29" s="1"/>
  <c r="AM183" i="29"/>
  <c r="BA183" i="29" s="1"/>
  <c r="AL183" i="29"/>
  <c r="AZ183" i="29" s="1"/>
  <c r="AK183" i="29"/>
  <c r="AY183" i="29" s="1"/>
  <c r="AJ183" i="29"/>
  <c r="AX183" i="29" s="1"/>
  <c r="AI183" i="29"/>
  <c r="AW183" i="29" s="1"/>
  <c r="AH183" i="29"/>
  <c r="AV183" i="29" s="1"/>
  <c r="AG183" i="29"/>
  <c r="AU183" i="29" s="1"/>
  <c r="AF183" i="29"/>
  <c r="AT183" i="29" s="1"/>
  <c r="AE183" i="29"/>
  <c r="AS183" i="29" s="1"/>
  <c r="AD183" i="29"/>
  <c r="AR183" i="29" s="1"/>
  <c r="BE183" i="29" s="1"/>
  <c r="BR183" i="29" s="1"/>
  <c r="AO182" i="29"/>
  <c r="BC182" i="29" s="1"/>
  <c r="AN182" i="29"/>
  <c r="BB182" i="29" s="1"/>
  <c r="AM182" i="29"/>
  <c r="BA182" i="29" s="1"/>
  <c r="AL182" i="29"/>
  <c r="AZ182" i="29" s="1"/>
  <c r="AK182" i="29"/>
  <c r="AY182" i="29" s="1"/>
  <c r="AJ182" i="29"/>
  <c r="AX182" i="29" s="1"/>
  <c r="AI182" i="29"/>
  <c r="AW182" i="29" s="1"/>
  <c r="AH182" i="29"/>
  <c r="AV182" i="29" s="1"/>
  <c r="AG182" i="29"/>
  <c r="AU182" i="29" s="1"/>
  <c r="AF182" i="29"/>
  <c r="AT182" i="29" s="1"/>
  <c r="AE182" i="29"/>
  <c r="AS182" i="29" s="1"/>
  <c r="AD182" i="29"/>
  <c r="AR182" i="29" s="1"/>
  <c r="BE182" i="29" s="1"/>
  <c r="BR182" i="29" s="1"/>
  <c r="AO181" i="29"/>
  <c r="BC181" i="29" s="1"/>
  <c r="AN181" i="29"/>
  <c r="BB181" i="29" s="1"/>
  <c r="AM181" i="29"/>
  <c r="BA181" i="29" s="1"/>
  <c r="AL181" i="29"/>
  <c r="AZ181" i="29" s="1"/>
  <c r="AK181" i="29"/>
  <c r="AY181" i="29" s="1"/>
  <c r="AJ181" i="29"/>
  <c r="AX181" i="29" s="1"/>
  <c r="AI181" i="29"/>
  <c r="AW181" i="29" s="1"/>
  <c r="AH181" i="29"/>
  <c r="AV181" i="29" s="1"/>
  <c r="AG181" i="29"/>
  <c r="AU181" i="29" s="1"/>
  <c r="AF181" i="29"/>
  <c r="AT181" i="29" s="1"/>
  <c r="AE181" i="29"/>
  <c r="AS181" i="29" s="1"/>
  <c r="AD181" i="29"/>
  <c r="AR181" i="29" s="1"/>
  <c r="BE181" i="29" s="1"/>
  <c r="BR181" i="29" s="1"/>
  <c r="AO180" i="29"/>
  <c r="BC180" i="29" s="1"/>
  <c r="AN180" i="29"/>
  <c r="BB180" i="29" s="1"/>
  <c r="AM180" i="29"/>
  <c r="BA180" i="29" s="1"/>
  <c r="AL180" i="29"/>
  <c r="AZ180" i="29" s="1"/>
  <c r="AK180" i="29"/>
  <c r="AY180" i="29" s="1"/>
  <c r="AJ180" i="29"/>
  <c r="AX180" i="29" s="1"/>
  <c r="AI180" i="29"/>
  <c r="AW180" i="29" s="1"/>
  <c r="AH180" i="29"/>
  <c r="AV180" i="29" s="1"/>
  <c r="AG180" i="29"/>
  <c r="AU180" i="29" s="1"/>
  <c r="AF180" i="29"/>
  <c r="AT180" i="29" s="1"/>
  <c r="AE180" i="29"/>
  <c r="AS180" i="29" s="1"/>
  <c r="AD180" i="29"/>
  <c r="AR180" i="29" s="1"/>
  <c r="BE180" i="29" s="1"/>
  <c r="BR180" i="29" s="1"/>
  <c r="AO179" i="29"/>
  <c r="BC179" i="29" s="1"/>
  <c r="AN179" i="29"/>
  <c r="BB179" i="29" s="1"/>
  <c r="AM179" i="29"/>
  <c r="BA179" i="29" s="1"/>
  <c r="AL179" i="29"/>
  <c r="AZ179" i="29" s="1"/>
  <c r="AK179" i="29"/>
  <c r="AY179" i="29" s="1"/>
  <c r="AJ179" i="29"/>
  <c r="AX179" i="29" s="1"/>
  <c r="AI179" i="29"/>
  <c r="AW179" i="29" s="1"/>
  <c r="AH179" i="29"/>
  <c r="AV179" i="29" s="1"/>
  <c r="AG179" i="29"/>
  <c r="AU179" i="29" s="1"/>
  <c r="AF179" i="29"/>
  <c r="AT179" i="29" s="1"/>
  <c r="AE179" i="29"/>
  <c r="AS179" i="29" s="1"/>
  <c r="AD179" i="29"/>
  <c r="AR179" i="29" s="1"/>
  <c r="BE179" i="29" s="1"/>
  <c r="BR179" i="29" s="1"/>
  <c r="AO178" i="29"/>
  <c r="BC178" i="29" s="1"/>
  <c r="AN178" i="29"/>
  <c r="BB178" i="29" s="1"/>
  <c r="AM178" i="29"/>
  <c r="BA178" i="29" s="1"/>
  <c r="AL178" i="29"/>
  <c r="AZ178" i="29" s="1"/>
  <c r="AK178" i="29"/>
  <c r="AY178" i="29" s="1"/>
  <c r="AJ178" i="29"/>
  <c r="AX178" i="29" s="1"/>
  <c r="AI178" i="29"/>
  <c r="AW178" i="29" s="1"/>
  <c r="AH178" i="29"/>
  <c r="AV178" i="29" s="1"/>
  <c r="AG178" i="29"/>
  <c r="AU178" i="29" s="1"/>
  <c r="AF178" i="29"/>
  <c r="AT178" i="29" s="1"/>
  <c r="AE178" i="29"/>
  <c r="AS178" i="29" s="1"/>
  <c r="AD178" i="29"/>
  <c r="AR178" i="29" s="1"/>
  <c r="BE178" i="29" s="1"/>
  <c r="BR178" i="29" s="1"/>
  <c r="AO177" i="29"/>
  <c r="BC177" i="29" s="1"/>
  <c r="AN177" i="29"/>
  <c r="BB177" i="29" s="1"/>
  <c r="AM177" i="29"/>
  <c r="BA177" i="29" s="1"/>
  <c r="AL177" i="29"/>
  <c r="AZ177" i="29" s="1"/>
  <c r="AK177" i="29"/>
  <c r="AY177" i="29" s="1"/>
  <c r="AJ177" i="29"/>
  <c r="AX177" i="29" s="1"/>
  <c r="AI177" i="29"/>
  <c r="AW177" i="29" s="1"/>
  <c r="AH177" i="29"/>
  <c r="AV177" i="29" s="1"/>
  <c r="AG177" i="29"/>
  <c r="AU177" i="29" s="1"/>
  <c r="AF177" i="29"/>
  <c r="AT177" i="29" s="1"/>
  <c r="AE177" i="29"/>
  <c r="AS177" i="29" s="1"/>
  <c r="AD177" i="29"/>
  <c r="AR177" i="29" s="1"/>
  <c r="BE177" i="29" s="1"/>
  <c r="BR177" i="29" s="1"/>
  <c r="AO176" i="29"/>
  <c r="BC176" i="29" s="1"/>
  <c r="AN176" i="29"/>
  <c r="BB176" i="29" s="1"/>
  <c r="AM176" i="29"/>
  <c r="BA176" i="29" s="1"/>
  <c r="AL176" i="29"/>
  <c r="AZ176" i="29" s="1"/>
  <c r="AK176" i="29"/>
  <c r="AY176" i="29" s="1"/>
  <c r="AJ176" i="29"/>
  <c r="AX176" i="29" s="1"/>
  <c r="AI176" i="29"/>
  <c r="AW176" i="29" s="1"/>
  <c r="AH176" i="29"/>
  <c r="AV176" i="29" s="1"/>
  <c r="AG176" i="29"/>
  <c r="AU176" i="29" s="1"/>
  <c r="AF176" i="29"/>
  <c r="AT176" i="29" s="1"/>
  <c r="AE176" i="29"/>
  <c r="AS176" i="29" s="1"/>
  <c r="AD176" i="29"/>
  <c r="AR176" i="29" s="1"/>
  <c r="BE176" i="29" s="1"/>
  <c r="BR176" i="29" s="1"/>
  <c r="AO175" i="29"/>
  <c r="BC175" i="29" s="1"/>
  <c r="AN175" i="29"/>
  <c r="BB175" i="29" s="1"/>
  <c r="AM175" i="29"/>
  <c r="BA175" i="29" s="1"/>
  <c r="AL175" i="29"/>
  <c r="AZ175" i="29" s="1"/>
  <c r="AK175" i="29"/>
  <c r="AY175" i="29" s="1"/>
  <c r="AJ175" i="29"/>
  <c r="AX175" i="29" s="1"/>
  <c r="AI175" i="29"/>
  <c r="AW175" i="29" s="1"/>
  <c r="AH175" i="29"/>
  <c r="AV175" i="29" s="1"/>
  <c r="AG175" i="29"/>
  <c r="AU175" i="29" s="1"/>
  <c r="AF175" i="29"/>
  <c r="AT175" i="29" s="1"/>
  <c r="AE175" i="29"/>
  <c r="AS175" i="29" s="1"/>
  <c r="AD175" i="29"/>
  <c r="AR175" i="29" s="1"/>
  <c r="BE175" i="29" s="1"/>
  <c r="BR175" i="29" s="1"/>
  <c r="AO174" i="29"/>
  <c r="BC174" i="29" s="1"/>
  <c r="AN174" i="29"/>
  <c r="BB174" i="29" s="1"/>
  <c r="AM174" i="29"/>
  <c r="BA174" i="29" s="1"/>
  <c r="AL174" i="29"/>
  <c r="AZ174" i="29" s="1"/>
  <c r="AK174" i="29"/>
  <c r="AY174" i="29" s="1"/>
  <c r="AJ174" i="29"/>
  <c r="AX174" i="29" s="1"/>
  <c r="AI174" i="29"/>
  <c r="AW174" i="29" s="1"/>
  <c r="AH174" i="29"/>
  <c r="AV174" i="29" s="1"/>
  <c r="AG174" i="29"/>
  <c r="AU174" i="29" s="1"/>
  <c r="AF174" i="29"/>
  <c r="AT174" i="29" s="1"/>
  <c r="AE174" i="29"/>
  <c r="AS174" i="29" s="1"/>
  <c r="AD174" i="29"/>
  <c r="AR174" i="29" s="1"/>
  <c r="BE174" i="29" s="1"/>
  <c r="BR174" i="29" s="1"/>
  <c r="AO173" i="29"/>
  <c r="BC173" i="29" s="1"/>
  <c r="AN173" i="29"/>
  <c r="BB173" i="29" s="1"/>
  <c r="AM173" i="29"/>
  <c r="BA173" i="29" s="1"/>
  <c r="AL173" i="29"/>
  <c r="AZ173" i="29" s="1"/>
  <c r="AK173" i="29"/>
  <c r="AY173" i="29" s="1"/>
  <c r="AJ173" i="29"/>
  <c r="AX173" i="29" s="1"/>
  <c r="AI173" i="29"/>
  <c r="AW173" i="29" s="1"/>
  <c r="AH173" i="29"/>
  <c r="AV173" i="29" s="1"/>
  <c r="AG173" i="29"/>
  <c r="AU173" i="29" s="1"/>
  <c r="AF173" i="29"/>
  <c r="AT173" i="29" s="1"/>
  <c r="AE173" i="29"/>
  <c r="AS173" i="29" s="1"/>
  <c r="AD173" i="29"/>
  <c r="AR173" i="29" s="1"/>
  <c r="BE173" i="29" s="1"/>
  <c r="BR173" i="29" s="1"/>
  <c r="AO172" i="29"/>
  <c r="BC172" i="29" s="1"/>
  <c r="AN172" i="29"/>
  <c r="BB172" i="29" s="1"/>
  <c r="AM172" i="29"/>
  <c r="BA172" i="29" s="1"/>
  <c r="AL172" i="29"/>
  <c r="AZ172" i="29" s="1"/>
  <c r="AK172" i="29"/>
  <c r="AY172" i="29" s="1"/>
  <c r="AJ172" i="29"/>
  <c r="AX172" i="29" s="1"/>
  <c r="AI172" i="29"/>
  <c r="AW172" i="29" s="1"/>
  <c r="AH172" i="29"/>
  <c r="AV172" i="29" s="1"/>
  <c r="AG172" i="29"/>
  <c r="AU172" i="29" s="1"/>
  <c r="AF172" i="29"/>
  <c r="AT172" i="29" s="1"/>
  <c r="AE172" i="29"/>
  <c r="AS172" i="29" s="1"/>
  <c r="AD172" i="29"/>
  <c r="AR172" i="29" s="1"/>
  <c r="BE172" i="29" s="1"/>
  <c r="BR172" i="29" s="1"/>
  <c r="AO171" i="29"/>
  <c r="BC171" i="29" s="1"/>
  <c r="AN171" i="29"/>
  <c r="BB171" i="29" s="1"/>
  <c r="AM171" i="29"/>
  <c r="BA171" i="29" s="1"/>
  <c r="AL171" i="29"/>
  <c r="AZ171" i="29" s="1"/>
  <c r="AK171" i="29"/>
  <c r="AY171" i="29" s="1"/>
  <c r="AJ171" i="29"/>
  <c r="AX171" i="29" s="1"/>
  <c r="AI171" i="29"/>
  <c r="AW171" i="29" s="1"/>
  <c r="AH171" i="29"/>
  <c r="AV171" i="29" s="1"/>
  <c r="AG171" i="29"/>
  <c r="AU171" i="29" s="1"/>
  <c r="AF171" i="29"/>
  <c r="AT171" i="29" s="1"/>
  <c r="AE171" i="29"/>
  <c r="AS171" i="29" s="1"/>
  <c r="AD171" i="29"/>
  <c r="AR171" i="29" s="1"/>
  <c r="BE171" i="29" s="1"/>
  <c r="BR171" i="29" s="1"/>
  <c r="AO170" i="29"/>
  <c r="BC170" i="29" s="1"/>
  <c r="AN170" i="29"/>
  <c r="BB170" i="29" s="1"/>
  <c r="AM170" i="29"/>
  <c r="BA170" i="29" s="1"/>
  <c r="AL170" i="29"/>
  <c r="AZ170" i="29" s="1"/>
  <c r="AK170" i="29"/>
  <c r="AY170" i="29" s="1"/>
  <c r="AJ170" i="29"/>
  <c r="AX170" i="29" s="1"/>
  <c r="AI170" i="29"/>
  <c r="AW170" i="29" s="1"/>
  <c r="AH170" i="29"/>
  <c r="AV170" i="29" s="1"/>
  <c r="AG170" i="29"/>
  <c r="AU170" i="29" s="1"/>
  <c r="AF170" i="29"/>
  <c r="AT170" i="29" s="1"/>
  <c r="AE170" i="29"/>
  <c r="AS170" i="29" s="1"/>
  <c r="AD170" i="29"/>
  <c r="AR170" i="29" s="1"/>
  <c r="BE170" i="29" s="1"/>
  <c r="BR170" i="29" s="1"/>
  <c r="AO169" i="29"/>
  <c r="BC169" i="29" s="1"/>
  <c r="AN169" i="29"/>
  <c r="BB169" i="29" s="1"/>
  <c r="AM169" i="29"/>
  <c r="BA169" i="29" s="1"/>
  <c r="AL169" i="29"/>
  <c r="AZ169" i="29" s="1"/>
  <c r="AK169" i="29"/>
  <c r="AY169" i="29" s="1"/>
  <c r="AJ169" i="29"/>
  <c r="AX169" i="29" s="1"/>
  <c r="AI169" i="29"/>
  <c r="AW169" i="29" s="1"/>
  <c r="AH169" i="29"/>
  <c r="AV169" i="29" s="1"/>
  <c r="AG169" i="29"/>
  <c r="AU169" i="29" s="1"/>
  <c r="AF169" i="29"/>
  <c r="AT169" i="29" s="1"/>
  <c r="AE169" i="29"/>
  <c r="AS169" i="29" s="1"/>
  <c r="AD169" i="29"/>
  <c r="AR169" i="29" s="1"/>
  <c r="BE169" i="29" s="1"/>
  <c r="BR169" i="29" s="1"/>
  <c r="AO168" i="29"/>
  <c r="BC168" i="29" s="1"/>
  <c r="AN168" i="29"/>
  <c r="BB168" i="29" s="1"/>
  <c r="AM168" i="29"/>
  <c r="BA168" i="29" s="1"/>
  <c r="AL168" i="29"/>
  <c r="AZ168" i="29" s="1"/>
  <c r="AK168" i="29"/>
  <c r="AY168" i="29" s="1"/>
  <c r="AJ168" i="29"/>
  <c r="AX168" i="29" s="1"/>
  <c r="AI168" i="29"/>
  <c r="AW168" i="29" s="1"/>
  <c r="AH168" i="29"/>
  <c r="AV168" i="29" s="1"/>
  <c r="AG168" i="29"/>
  <c r="AU168" i="29" s="1"/>
  <c r="AF168" i="29"/>
  <c r="AT168" i="29" s="1"/>
  <c r="AE168" i="29"/>
  <c r="AS168" i="29" s="1"/>
  <c r="AD168" i="29"/>
  <c r="AR168" i="29" s="1"/>
  <c r="BE168" i="29" s="1"/>
  <c r="BR168" i="29" s="1"/>
  <c r="AO167" i="29"/>
  <c r="BC167" i="29" s="1"/>
  <c r="AN167" i="29"/>
  <c r="BB167" i="29" s="1"/>
  <c r="AM167" i="29"/>
  <c r="BA167" i="29" s="1"/>
  <c r="AL167" i="29"/>
  <c r="AZ167" i="29" s="1"/>
  <c r="AK167" i="29"/>
  <c r="AY167" i="29" s="1"/>
  <c r="AJ167" i="29"/>
  <c r="AX167" i="29" s="1"/>
  <c r="AI167" i="29"/>
  <c r="AW167" i="29" s="1"/>
  <c r="AH167" i="29"/>
  <c r="AV167" i="29" s="1"/>
  <c r="AG167" i="29"/>
  <c r="AU167" i="29" s="1"/>
  <c r="AF167" i="29"/>
  <c r="AT167" i="29" s="1"/>
  <c r="AE167" i="29"/>
  <c r="AS167" i="29" s="1"/>
  <c r="AD167" i="29"/>
  <c r="AR167" i="29" s="1"/>
  <c r="BE167" i="29" s="1"/>
  <c r="BR167" i="29" s="1"/>
  <c r="AO166" i="29"/>
  <c r="BC166" i="29" s="1"/>
  <c r="AN166" i="29"/>
  <c r="BB166" i="29" s="1"/>
  <c r="AM166" i="29"/>
  <c r="BA166" i="29" s="1"/>
  <c r="AL166" i="29"/>
  <c r="AZ166" i="29" s="1"/>
  <c r="AK166" i="29"/>
  <c r="AY166" i="29" s="1"/>
  <c r="AJ166" i="29"/>
  <c r="AX166" i="29" s="1"/>
  <c r="AI166" i="29"/>
  <c r="AW166" i="29" s="1"/>
  <c r="AH166" i="29"/>
  <c r="AV166" i="29" s="1"/>
  <c r="AG166" i="29"/>
  <c r="AU166" i="29" s="1"/>
  <c r="AF166" i="29"/>
  <c r="AT166" i="29" s="1"/>
  <c r="AE166" i="29"/>
  <c r="AS166" i="29" s="1"/>
  <c r="AD166" i="29"/>
  <c r="AR166" i="29" s="1"/>
  <c r="BE166" i="29" s="1"/>
  <c r="BR166" i="29" s="1"/>
  <c r="AO165" i="29"/>
  <c r="BC165" i="29" s="1"/>
  <c r="AN165" i="29"/>
  <c r="BB165" i="29" s="1"/>
  <c r="AM165" i="29"/>
  <c r="BA165" i="29" s="1"/>
  <c r="AL165" i="29"/>
  <c r="AZ165" i="29" s="1"/>
  <c r="AK165" i="29"/>
  <c r="AY165" i="29" s="1"/>
  <c r="AJ165" i="29"/>
  <c r="AX165" i="29" s="1"/>
  <c r="AI165" i="29"/>
  <c r="AW165" i="29" s="1"/>
  <c r="AH165" i="29"/>
  <c r="AV165" i="29" s="1"/>
  <c r="AG165" i="29"/>
  <c r="AU165" i="29" s="1"/>
  <c r="AF165" i="29"/>
  <c r="AT165" i="29" s="1"/>
  <c r="AE165" i="29"/>
  <c r="AS165" i="29" s="1"/>
  <c r="AD165" i="29"/>
  <c r="AR165" i="29" s="1"/>
  <c r="BE165" i="29" s="1"/>
  <c r="BR165" i="29" s="1"/>
  <c r="AO164" i="29"/>
  <c r="BC164" i="29" s="1"/>
  <c r="AN164" i="29"/>
  <c r="BB164" i="29" s="1"/>
  <c r="AM164" i="29"/>
  <c r="BA164" i="29" s="1"/>
  <c r="AL164" i="29"/>
  <c r="AZ164" i="29" s="1"/>
  <c r="AK164" i="29"/>
  <c r="AY164" i="29" s="1"/>
  <c r="AJ164" i="29"/>
  <c r="AX164" i="29" s="1"/>
  <c r="AI164" i="29"/>
  <c r="AW164" i="29" s="1"/>
  <c r="AH164" i="29"/>
  <c r="AV164" i="29" s="1"/>
  <c r="AG164" i="29"/>
  <c r="AU164" i="29" s="1"/>
  <c r="AF164" i="29"/>
  <c r="AT164" i="29" s="1"/>
  <c r="AE164" i="29"/>
  <c r="AS164" i="29" s="1"/>
  <c r="AD164" i="29"/>
  <c r="AR164" i="29" s="1"/>
  <c r="BE164" i="29" s="1"/>
  <c r="BR164" i="29" s="1"/>
  <c r="AO163" i="29"/>
  <c r="BC163" i="29" s="1"/>
  <c r="AN163" i="29"/>
  <c r="BB163" i="29" s="1"/>
  <c r="AM163" i="29"/>
  <c r="BA163" i="29" s="1"/>
  <c r="AL163" i="29"/>
  <c r="AZ163" i="29" s="1"/>
  <c r="AK163" i="29"/>
  <c r="AY163" i="29" s="1"/>
  <c r="AJ163" i="29"/>
  <c r="AX163" i="29" s="1"/>
  <c r="AI163" i="29"/>
  <c r="AW163" i="29" s="1"/>
  <c r="AH163" i="29"/>
  <c r="AV163" i="29" s="1"/>
  <c r="AG163" i="29"/>
  <c r="AU163" i="29" s="1"/>
  <c r="AF163" i="29"/>
  <c r="AT163" i="29" s="1"/>
  <c r="AE163" i="29"/>
  <c r="AS163" i="29" s="1"/>
  <c r="AD163" i="29"/>
  <c r="AR163" i="29" s="1"/>
  <c r="BE163" i="29" s="1"/>
  <c r="BR163" i="29" s="1"/>
  <c r="AO162" i="29"/>
  <c r="BC162" i="29" s="1"/>
  <c r="AN162" i="29"/>
  <c r="BB162" i="29" s="1"/>
  <c r="AM162" i="29"/>
  <c r="BA162" i="29" s="1"/>
  <c r="AL162" i="29"/>
  <c r="AZ162" i="29" s="1"/>
  <c r="AK162" i="29"/>
  <c r="AY162" i="29" s="1"/>
  <c r="AJ162" i="29"/>
  <c r="AX162" i="29" s="1"/>
  <c r="AI162" i="29"/>
  <c r="AW162" i="29" s="1"/>
  <c r="AH162" i="29"/>
  <c r="AV162" i="29" s="1"/>
  <c r="AG162" i="29"/>
  <c r="AU162" i="29" s="1"/>
  <c r="AF162" i="29"/>
  <c r="AT162" i="29" s="1"/>
  <c r="AE162" i="29"/>
  <c r="AS162" i="29" s="1"/>
  <c r="AD162" i="29"/>
  <c r="AR162" i="29" s="1"/>
  <c r="BE162" i="29" s="1"/>
  <c r="BR162" i="29" s="1"/>
  <c r="AO161" i="29"/>
  <c r="BC161" i="29" s="1"/>
  <c r="AN161" i="29"/>
  <c r="BB161" i="29" s="1"/>
  <c r="AM161" i="29"/>
  <c r="BA161" i="29" s="1"/>
  <c r="AL161" i="29"/>
  <c r="AZ161" i="29" s="1"/>
  <c r="AK161" i="29"/>
  <c r="AY161" i="29" s="1"/>
  <c r="AJ161" i="29"/>
  <c r="AX161" i="29" s="1"/>
  <c r="AI161" i="29"/>
  <c r="AW161" i="29" s="1"/>
  <c r="AH161" i="29"/>
  <c r="AV161" i="29" s="1"/>
  <c r="AG161" i="29"/>
  <c r="AU161" i="29" s="1"/>
  <c r="AF161" i="29"/>
  <c r="AT161" i="29" s="1"/>
  <c r="AE161" i="29"/>
  <c r="AS161" i="29" s="1"/>
  <c r="AD161" i="29"/>
  <c r="AR161" i="29" s="1"/>
  <c r="BE161" i="29" s="1"/>
  <c r="BR161" i="29" s="1"/>
  <c r="AO160" i="29"/>
  <c r="BC160" i="29" s="1"/>
  <c r="AN160" i="29"/>
  <c r="BB160" i="29" s="1"/>
  <c r="AM160" i="29"/>
  <c r="BA160" i="29" s="1"/>
  <c r="AL160" i="29"/>
  <c r="AZ160" i="29" s="1"/>
  <c r="AK160" i="29"/>
  <c r="AY160" i="29" s="1"/>
  <c r="AJ160" i="29"/>
  <c r="AX160" i="29" s="1"/>
  <c r="AI160" i="29"/>
  <c r="AW160" i="29" s="1"/>
  <c r="AH160" i="29"/>
  <c r="AV160" i="29" s="1"/>
  <c r="AG160" i="29"/>
  <c r="AU160" i="29" s="1"/>
  <c r="AF160" i="29"/>
  <c r="AT160" i="29" s="1"/>
  <c r="AE160" i="29"/>
  <c r="AS160" i="29" s="1"/>
  <c r="AD160" i="29"/>
  <c r="AR160" i="29" s="1"/>
  <c r="BE160" i="29" s="1"/>
  <c r="BR160" i="29" s="1"/>
  <c r="AO159" i="29"/>
  <c r="BC159" i="29" s="1"/>
  <c r="AN159" i="29"/>
  <c r="BB159" i="29" s="1"/>
  <c r="AM159" i="29"/>
  <c r="BA159" i="29" s="1"/>
  <c r="AL159" i="29"/>
  <c r="AZ159" i="29" s="1"/>
  <c r="AK159" i="29"/>
  <c r="AY159" i="29" s="1"/>
  <c r="AJ159" i="29"/>
  <c r="AX159" i="29" s="1"/>
  <c r="AI159" i="29"/>
  <c r="AW159" i="29" s="1"/>
  <c r="AH159" i="29"/>
  <c r="AV159" i="29" s="1"/>
  <c r="AG159" i="29"/>
  <c r="AU159" i="29" s="1"/>
  <c r="AF159" i="29"/>
  <c r="AT159" i="29" s="1"/>
  <c r="AE159" i="29"/>
  <c r="AS159" i="29" s="1"/>
  <c r="AD159" i="29"/>
  <c r="AR159" i="29" s="1"/>
  <c r="BE159" i="29" s="1"/>
  <c r="BR159" i="29" s="1"/>
  <c r="AO158" i="29"/>
  <c r="BC158" i="29" s="1"/>
  <c r="AN158" i="29"/>
  <c r="BB158" i="29" s="1"/>
  <c r="AM158" i="29"/>
  <c r="BA158" i="29" s="1"/>
  <c r="AL158" i="29"/>
  <c r="AZ158" i="29" s="1"/>
  <c r="AK158" i="29"/>
  <c r="AY158" i="29" s="1"/>
  <c r="AJ158" i="29"/>
  <c r="AX158" i="29" s="1"/>
  <c r="AI158" i="29"/>
  <c r="AW158" i="29" s="1"/>
  <c r="AH158" i="29"/>
  <c r="AV158" i="29" s="1"/>
  <c r="AG158" i="29"/>
  <c r="AU158" i="29" s="1"/>
  <c r="AF158" i="29"/>
  <c r="AT158" i="29" s="1"/>
  <c r="AE158" i="29"/>
  <c r="AS158" i="29" s="1"/>
  <c r="AD158" i="29"/>
  <c r="AR158" i="29" s="1"/>
  <c r="BE158" i="29" s="1"/>
  <c r="BR158" i="29" s="1"/>
  <c r="AO157" i="29"/>
  <c r="BC157" i="29" s="1"/>
  <c r="AN157" i="29"/>
  <c r="BB157" i="29" s="1"/>
  <c r="AM157" i="29"/>
  <c r="BA157" i="29" s="1"/>
  <c r="AL157" i="29"/>
  <c r="AZ157" i="29" s="1"/>
  <c r="AK157" i="29"/>
  <c r="AY157" i="29" s="1"/>
  <c r="AJ157" i="29"/>
  <c r="AX157" i="29" s="1"/>
  <c r="AI157" i="29"/>
  <c r="AW157" i="29" s="1"/>
  <c r="AH157" i="29"/>
  <c r="AV157" i="29" s="1"/>
  <c r="AG157" i="29"/>
  <c r="AU157" i="29" s="1"/>
  <c r="AF157" i="29"/>
  <c r="AT157" i="29" s="1"/>
  <c r="AE157" i="29"/>
  <c r="AS157" i="29" s="1"/>
  <c r="AD157" i="29"/>
  <c r="AR157" i="29" s="1"/>
  <c r="BE157" i="29" s="1"/>
  <c r="BR157" i="29" s="1"/>
  <c r="AO156" i="29"/>
  <c r="BC156" i="29" s="1"/>
  <c r="AN156" i="29"/>
  <c r="BB156" i="29" s="1"/>
  <c r="AM156" i="29"/>
  <c r="BA156" i="29" s="1"/>
  <c r="AL156" i="29"/>
  <c r="AZ156" i="29" s="1"/>
  <c r="AK156" i="29"/>
  <c r="AY156" i="29" s="1"/>
  <c r="AJ156" i="29"/>
  <c r="AX156" i="29" s="1"/>
  <c r="AI156" i="29"/>
  <c r="AW156" i="29" s="1"/>
  <c r="AH156" i="29"/>
  <c r="AV156" i="29" s="1"/>
  <c r="AG156" i="29"/>
  <c r="AU156" i="29" s="1"/>
  <c r="AF156" i="29"/>
  <c r="AT156" i="29" s="1"/>
  <c r="AE156" i="29"/>
  <c r="AS156" i="29" s="1"/>
  <c r="AD156" i="29"/>
  <c r="AR156" i="29" s="1"/>
  <c r="BE156" i="29" s="1"/>
  <c r="BR156" i="29" s="1"/>
  <c r="AO155" i="29"/>
  <c r="BC155" i="29" s="1"/>
  <c r="AN155" i="29"/>
  <c r="BB155" i="29" s="1"/>
  <c r="AM155" i="29"/>
  <c r="BA155" i="29" s="1"/>
  <c r="AL155" i="29"/>
  <c r="AZ155" i="29" s="1"/>
  <c r="AK155" i="29"/>
  <c r="AY155" i="29" s="1"/>
  <c r="AJ155" i="29"/>
  <c r="AX155" i="29" s="1"/>
  <c r="AI155" i="29"/>
  <c r="AW155" i="29" s="1"/>
  <c r="AH155" i="29"/>
  <c r="AV155" i="29" s="1"/>
  <c r="AG155" i="29"/>
  <c r="AU155" i="29" s="1"/>
  <c r="AF155" i="29"/>
  <c r="AT155" i="29" s="1"/>
  <c r="AE155" i="29"/>
  <c r="AS155" i="29" s="1"/>
  <c r="AD155" i="29"/>
  <c r="AR155" i="29" s="1"/>
  <c r="BE155" i="29" s="1"/>
  <c r="BR155" i="29" s="1"/>
  <c r="AO154" i="29"/>
  <c r="BC154" i="29" s="1"/>
  <c r="AN154" i="29"/>
  <c r="BB154" i="29" s="1"/>
  <c r="AM154" i="29"/>
  <c r="BA154" i="29" s="1"/>
  <c r="AL154" i="29"/>
  <c r="AZ154" i="29" s="1"/>
  <c r="AK154" i="29"/>
  <c r="AY154" i="29" s="1"/>
  <c r="AJ154" i="29"/>
  <c r="AX154" i="29" s="1"/>
  <c r="AI154" i="29"/>
  <c r="AW154" i="29" s="1"/>
  <c r="AH154" i="29"/>
  <c r="AV154" i="29" s="1"/>
  <c r="AG154" i="29"/>
  <c r="AU154" i="29" s="1"/>
  <c r="AF154" i="29"/>
  <c r="AT154" i="29" s="1"/>
  <c r="AE154" i="29"/>
  <c r="AS154" i="29" s="1"/>
  <c r="AD154" i="29"/>
  <c r="AR154" i="29" s="1"/>
  <c r="BE154" i="29" s="1"/>
  <c r="BR154" i="29" s="1"/>
  <c r="AO153" i="29"/>
  <c r="BC153" i="29" s="1"/>
  <c r="AN153" i="29"/>
  <c r="BB153" i="29" s="1"/>
  <c r="AM153" i="29"/>
  <c r="BA153" i="29" s="1"/>
  <c r="AL153" i="29"/>
  <c r="AZ153" i="29" s="1"/>
  <c r="AK153" i="29"/>
  <c r="AY153" i="29" s="1"/>
  <c r="AJ153" i="29"/>
  <c r="AX153" i="29" s="1"/>
  <c r="AI153" i="29"/>
  <c r="AW153" i="29" s="1"/>
  <c r="AH153" i="29"/>
  <c r="AV153" i="29" s="1"/>
  <c r="AG153" i="29"/>
  <c r="AU153" i="29" s="1"/>
  <c r="AF153" i="29"/>
  <c r="AT153" i="29" s="1"/>
  <c r="AE153" i="29"/>
  <c r="AS153" i="29" s="1"/>
  <c r="AD153" i="29"/>
  <c r="AR153" i="29" s="1"/>
  <c r="BE153" i="29" s="1"/>
  <c r="BR153" i="29" s="1"/>
  <c r="AO152" i="29"/>
  <c r="BC152" i="29" s="1"/>
  <c r="AN152" i="29"/>
  <c r="BB152" i="29" s="1"/>
  <c r="AM152" i="29"/>
  <c r="BA152" i="29" s="1"/>
  <c r="AL152" i="29"/>
  <c r="AZ152" i="29" s="1"/>
  <c r="AK152" i="29"/>
  <c r="AY152" i="29" s="1"/>
  <c r="AJ152" i="29"/>
  <c r="AX152" i="29" s="1"/>
  <c r="AI152" i="29"/>
  <c r="AW152" i="29" s="1"/>
  <c r="AH152" i="29"/>
  <c r="AV152" i="29" s="1"/>
  <c r="AG152" i="29"/>
  <c r="AU152" i="29" s="1"/>
  <c r="AF152" i="29"/>
  <c r="AT152" i="29" s="1"/>
  <c r="AE152" i="29"/>
  <c r="AS152" i="29" s="1"/>
  <c r="AD152" i="29"/>
  <c r="AR152" i="29" s="1"/>
  <c r="BE152" i="29" s="1"/>
  <c r="BR152" i="29" s="1"/>
  <c r="AO151" i="29"/>
  <c r="BC151" i="29" s="1"/>
  <c r="AN151" i="29"/>
  <c r="BB151" i="29" s="1"/>
  <c r="AM151" i="29"/>
  <c r="BA151" i="29" s="1"/>
  <c r="AL151" i="29"/>
  <c r="AZ151" i="29" s="1"/>
  <c r="AK151" i="29"/>
  <c r="AY151" i="29" s="1"/>
  <c r="AJ151" i="29"/>
  <c r="AX151" i="29" s="1"/>
  <c r="AI151" i="29"/>
  <c r="AW151" i="29" s="1"/>
  <c r="AH151" i="29"/>
  <c r="AV151" i="29" s="1"/>
  <c r="AG151" i="29"/>
  <c r="AU151" i="29" s="1"/>
  <c r="AF151" i="29"/>
  <c r="AT151" i="29" s="1"/>
  <c r="AE151" i="29"/>
  <c r="AS151" i="29" s="1"/>
  <c r="AD151" i="29"/>
  <c r="AR151" i="29" s="1"/>
  <c r="BE151" i="29" s="1"/>
  <c r="BR151" i="29" s="1"/>
  <c r="AO150" i="29"/>
  <c r="BC150" i="29" s="1"/>
  <c r="AN150" i="29"/>
  <c r="BB150" i="29" s="1"/>
  <c r="AM150" i="29"/>
  <c r="BA150" i="29" s="1"/>
  <c r="AL150" i="29"/>
  <c r="AZ150" i="29" s="1"/>
  <c r="AK150" i="29"/>
  <c r="AY150" i="29" s="1"/>
  <c r="AJ150" i="29"/>
  <c r="AX150" i="29" s="1"/>
  <c r="AI150" i="29"/>
  <c r="AW150" i="29" s="1"/>
  <c r="AH150" i="29"/>
  <c r="AV150" i="29" s="1"/>
  <c r="AG150" i="29"/>
  <c r="AU150" i="29" s="1"/>
  <c r="AF150" i="29"/>
  <c r="AT150" i="29" s="1"/>
  <c r="AE150" i="29"/>
  <c r="AS150" i="29" s="1"/>
  <c r="AD150" i="29"/>
  <c r="AR150" i="29" s="1"/>
  <c r="BE150" i="29" s="1"/>
  <c r="BR150" i="29" s="1"/>
  <c r="AO149" i="29"/>
  <c r="BC149" i="29" s="1"/>
  <c r="AN149" i="29"/>
  <c r="BB149" i="29" s="1"/>
  <c r="AM149" i="29"/>
  <c r="BA149" i="29" s="1"/>
  <c r="AL149" i="29"/>
  <c r="AZ149" i="29" s="1"/>
  <c r="AK149" i="29"/>
  <c r="AY149" i="29" s="1"/>
  <c r="AJ149" i="29"/>
  <c r="AX149" i="29" s="1"/>
  <c r="AI149" i="29"/>
  <c r="AW149" i="29" s="1"/>
  <c r="AH149" i="29"/>
  <c r="AV149" i="29" s="1"/>
  <c r="AG149" i="29"/>
  <c r="AU149" i="29" s="1"/>
  <c r="AF149" i="29"/>
  <c r="AT149" i="29" s="1"/>
  <c r="AE149" i="29"/>
  <c r="AS149" i="29" s="1"/>
  <c r="AD149" i="29"/>
  <c r="AR149" i="29" s="1"/>
  <c r="BE149" i="29" s="1"/>
  <c r="BR149" i="29" s="1"/>
  <c r="AO148" i="29"/>
  <c r="BC148" i="29" s="1"/>
  <c r="AN148" i="29"/>
  <c r="BB148" i="29" s="1"/>
  <c r="AM148" i="29"/>
  <c r="BA148" i="29" s="1"/>
  <c r="AL148" i="29"/>
  <c r="AZ148" i="29" s="1"/>
  <c r="AK148" i="29"/>
  <c r="AY148" i="29" s="1"/>
  <c r="AJ148" i="29"/>
  <c r="AX148" i="29" s="1"/>
  <c r="AI148" i="29"/>
  <c r="AW148" i="29" s="1"/>
  <c r="AH148" i="29"/>
  <c r="AV148" i="29" s="1"/>
  <c r="AG148" i="29"/>
  <c r="AU148" i="29" s="1"/>
  <c r="AF148" i="29"/>
  <c r="AT148" i="29" s="1"/>
  <c r="AE148" i="29"/>
  <c r="AS148" i="29" s="1"/>
  <c r="AD148" i="29"/>
  <c r="AR148" i="29" s="1"/>
  <c r="BE148" i="29" s="1"/>
  <c r="BR148" i="29" s="1"/>
  <c r="AO147" i="29"/>
  <c r="BC147" i="29" s="1"/>
  <c r="AN147" i="29"/>
  <c r="BB147" i="29" s="1"/>
  <c r="AM147" i="29"/>
  <c r="BA147" i="29" s="1"/>
  <c r="AL147" i="29"/>
  <c r="AZ147" i="29" s="1"/>
  <c r="AK147" i="29"/>
  <c r="AY147" i="29" s="1"/>
  <c r="AJ147" i="29"/>
  <c r="AX147" i="29" s="1"/>
  <c r="AI147" i="29"/>
  <c r="AW147" i="29" s="1"/>
  <c r="AH147" i="29"/>
  <c r="AV147" i="29" s="1"/>
  <c r="AG147" i="29"/>
  <c r="AU147" i="29" s="1"/>
  <c r="AF147" i="29"/>
  <c r="AT147" i="29" s="1"/>
  <c r="AE147" i="29"/>
  <c r="AS147" i="29" s="1"/>
  <c r="AD147" i="29"/>
  <c r="AR147" i="29" s="1"/>
  <c r="BE147" i="29" s="1"/>
  <c r="BR147" i="29" s="1"/>
  <c r="AO146" i="29"/>
  <c r="BC146" i="29" s="1"/>
  <c r="AN146" i="29"/>
  <c r="BB146" i="29" s="1"/>
  <c r="AM146" i="29"/>
  <c r="BA146" i="29" s="1"/>
  <c r="AL146" i="29"/>
  <c r="AZ146" i="29" s="1"/>
  <c r="AK146" i="29"/>
  <c r="AY146" i="29" s="1"/>
  <c r="AJ146" i="29"/>
  <c r="AX146" i="29" s="1"/>
  <c r="AI146" i="29"/>
  <c r="AW146" i="29" s="1"/>
  <c r="AH146" i="29"/>
  <c r="AV146" i="29" s="1"/>
  <c r="AG146" i="29"/>
  <c r="AU146" i="29" s="1"/>
  <c r="AF146" i="29"/>
  <c r="AT146" i="29" s="1"/>
  <c r="AE146" i="29"/>
  <c r="AS146" i="29" s="1"/>
  <c r="AD146" i="29"/>
  <c r="AR146" i="29" s="1"/>
  <c r="BE146" i="29" s="1"/>
  <c r="BR146" i="29" s="1"/>
  <c r="AO145" i="29"/>
  <c r="BC145" i="29" s="1"/>
  <c r="AN145" i="29"/>
  <c r="BB145" i="29" s="1"/>
  <c r="AM145" i="29"/>
  <c r="BA145" i="29" s="1"/>
  <c r="AL145" i="29"/>
  <c r="AZ145" i="29" s="1"/>
  <c r="AK145" i="29"/>
  <c r="AY145" i="29" s="1"/>
  <c r="AJ145" i="29"/>
  <c r="AX145" i="29" s="1"/>
  <c r="AI145" i="29"/>
  <c r="AW145" i="29" s="1"/>
  <c r="AH145" i="29"/>
  <c r="AV145" i="29" s="1"/>
  <c r="AG145" i="29"/>
  <c r="AU145" i="29" s="1"/>
  <c r="AF145" i="29"/>
  <c r="AT145" i="29" s="1"/>
  <c r="AE145" i="29"/>
  <c r="AS145" i="29" s="1"/>
  <c r="AD145" i="29"/>
  <c r="AR145" i="29" s="1"/>
  <c r="BE145" i="29" s="1"/>
  <c r="BR145" i="29" s="1"/>
  <c r="AO144" i="29"/>
  <c r="BC144" i="29" s="1"/>
  <c r="AN144" i="29"/>
  <c r="BB144" i="29" s="1"/>
  <c r="AM144" i="29"/>
  <c r="BA144" i="29" s="1"/>
  <c r="AL144" i="29"/>
  <c r="AZ144" i="29" s="1"/>
  <c r="AK144" i="29"/>
  <c r="AY144" i="29" s="1"/>
  <c r="AJ144" i="29"/>
  <c r="AX144" i="29" s="1"/>
  <c r="AI144" i="29"/>
  <c r="AW144" i="29" s="1"/>
  <c r="AH144" i="29"/>
  <c r="AV144" i="29" s="1"/>
  <c r="AG144" i="29"/>
  <c r="AU144" i="29" s="1"/>
  <c r="AF144" i="29"/>
  <c r="AT144" i="29" s="1"/>
  <c r="AE144" i="29"/>
  <c r="AS144" i="29" s="1"/>
  <c r="AD144" i="29"/>
  <c r="AR144" i="29" s="1"/>
  <c r="BE144" i="29" s="1"/>
  <c r="BR144" i="29" s="1"/>
  <c r="AO143" i="29"/>
  <c r="BC143" i="29" s="1"/>
  <c r="AN143" i="29"/>
  <c r="BB143" i="29" s="1"/>
  <c r="AM143" i="29"/>
  <c r="BA143" i="29" s="1"/>
  <c r="AL143" i="29"/>
  <c r="AZ143" i="29" s="1"/>
  <c r="AK143" i="29"/>
  <c r="AY143" i="29" s="1"/>
  <c r="AJ143" i="29"/>
  <c r="AX143" i="29" s="1"/>
  <c r="AI143" i="29"/>
  <c r="AW143" i="29" s="1"/>
  <c r="AH143" i="29"/>
  <c r="AV143" i="29" s="1"/>
  <c r="AG143" i="29"/>
  <c r="AU143" i="29" s="1"/>
  <c r="AF143" i="29"/>
  <c r="AT143" i="29" s="1"/>
  <c r="AE143" i="29"/>
  <c r="AS143" i="29" s="1"/>
  <c r="AD143" i="29"/>
  <c r="AR143" i="29" s="1"/>
  <c r="BE143" i="29" s="1"/>
  <c r="BR143" i="29" s="1"/>
  <c r="AO142" i="29"/>
  <c r="BC142" i="29" s="1"/>
  <c r="AN142" i="29"/>
  <c r="BB142" i="29" s="1"/>
  <c r="AM142" i="29"/>
  <c r="BA142" i="29" s="1"/>
  <c r="AL142" i="29"/>
  <c r="AZ142" i="29" s="1"/>
  <c r="AK142" i="29"/>
  <c r="AY142" i="29" s="1"/>
  <c r="AJ142" i="29"/>
  <c r="AX142" i="29" s="1"/>
  <c r="AI142" i="29"/>
  <c r="AW142" i="29" s="1"/>
  <c r="AH142" i="29"/>
  <c r="AV142" i="29" s="1"/>
  <c r="AG142" i="29"/>
  <c r="AU142" i="29" s="1"/>
  <c r="AF142" i="29"/>
  <c r="AT142" i="29" s="1"/>
  <c r="AE142" i="29"/>
  <c r="AS142" i="29" s="1"/>
  <c r="AD142" i="29"/>
  <c r="AR142" i="29" s="1"/>
  <c r="BE142" i="29" s="1"/>
  <c r="BR142" i="29" s="1"/>
  <c r="AO141" i="29"/>
  <c r="BC141" i="29" s="1"/>
  <c r="AN141" i="29"/>
  <c r="BB141" i="29" s="1"/>
  <c r="AM141" i="29"/>
  <c r="BA141" i="29" s="1"/>
  <c r="AL141" i="29"/>
  <c r="AZ141" i="29" s="1"/>
  <c r="AK141" i="29"/>
  <c r="AY141" i="29" s="1"/>
  <c r="AJ141" i="29"/>
  <c r="AX141" i="29" s="1"/>
  <c r="AI141" i="29"/>
  <c r="AW141" i="29" s="1"/>
  <c r="AH141" i="29"/>
  <c r="AV141" i="29" s="1"/>
  <c r="AG141" i="29"/>
  <c r="AU141" i="29" s="1"/>
  <c r="AF141" i="29"/>
  <c r="AT141" i="29" s="1"/>
  <c r="AE141" i="29"/>
  <c r="AS141" i="29" s="1"/>
  <c r="AD141" i="29"/>
  <c r="AR141" i="29" s="1"/>
  <c r="BE141" i="29" s="1"/>
  <c r="BR141" i="29" s="1"/>
  <c r="AO140" i="29"/>
  <c r="BC140" i="29" s="1"/>
  <c r="AN140" i="29"/>
  <c r="BB140" i="29" s="1"/>
  <c r="AM140" i="29"/>
  <c r="BA140" i="29" s="1"/>
  <c r="AL140" i="29"/>
  <c r="AZ140" i="29" s="1"/>
  <c r="AK140" i="29"/>
  <c r="AY140" i="29" s="1"/>
  <c r="AJ140" i="29"/>
  <c r="AX140" i="29" s="1"/>
  <c r="AI140" i="29"/>
  <c r="AW140" i="29" s="1"/>
  <c r="AH140" i="29"/>
  <c r="AV140" i="29" s="1"/>
  <c r="AG140" i="29"/>
  <c r="AU140" i="29" s="1"/>
  <c r="AF140" i="29"/>
  <c r="AT140" i="29" s="1"/>
  <c r="AE140" i="29"/>
  <c r="AS140" i="29" s="1"/>
  <c r="AD140" i="29"/>
  <c r="AR140" i="29" s="1"/>
  <c r="BE140" i="29" s="1"/>
  <c r="BR140" i="29" s="1"/>
  <c r="AO139" i="29"/>
  <c r="BC139" i="29" s="1"/>
  <c r="AN139" i="29"/>
  <c r="BB139" i="29" s="1"/>
  <c r="AM139" i="29"/>
  <c r="BA139" i="29" s="1"/>
  <c r="AL139" i="29"/>
  <c r="AZ139" i="29" s="1"/>
  <c r="AK139" i="29"/>
  <c r="AY139" i="29" s="1"/>
  <c r="AJ139" i="29"/>
  <c r="AX139" i="29" s="1"/>
  <c r="AI139" i="29"/>
  <c r="AW139" i="29" s="1"/>
  <c r="AH139" i="29"/>
  <c r="AV139" i="29" s="1"/>
  <c r="AG139" i="29"/>
  <c r="AU139" i="29" s="1"/>
  <c r="AF139" i="29"/>
  <c r="AT139" i="29" s="1"/>
  <c r="AE139" i="29"/>
  <c r="AS139" i="29" s="1"/>
  <c r="AD139" i="29"/>
  <c r="AR139" i="29" s="1"/>
  <c r="BE139" i="29" s="1"/>
  <c r="BR139" i="29" s="1"/>
  <c r="AO138" i="29"/>
  <c r="BC138" i="29" s="1"/>
  <c r="AN138" i="29"/>
  <c r="BB138" i="29" s="1"/>
  <c r="AM138" i="29"/>
  <c r="BA138" i="29" s="1"/>
  <c r="AL138" i="29"/>
  <c r="AZ138" i="29" s="1"/>
  <c r="AK138" i="29"/>
  <c r="AY138" i="29" s="1"/>
  <c r="AJ138" i="29"/>
  <c r="AX138" i="29" s="1"/>
  <c r="AI138" i="29"/>
  <c r="AW138" i="29" s="1"/>
  <c r="AH138" i="29"/>
  <c r="AV138" i="29" s="1"/>
  <c r="AG138" i="29"/>
  <c r="AU138" i="29" s="1"/>
  <c r="AF138" i="29"/>
  <c r="AT138" i="29" s="1"/>
  <c r="AE138" i="29"/>
  <c r="AS138" i="29" s="1"/>
  <c r="AD138" i="29"/>
  <c r="AR138" i="29" s="1"/>
  <c r="BE138" i="29" s="1"/>
  <c r="BR138" i="29" s="1"/>
  <c r="AO137" i="29"/>
  <c r="BC137" i="29" s="1"/>
  <c r="AN137" i="29"/>
  <c r="BB137" i="29" s="1"/>
  <c r="AM137" i="29"/>
  <c r="BA137" i="29" s="1"/>
  <c r="AL137" i="29"/>
  <c r="AZ137" i="29" s="1"/>
  <c r="AK137" i="29"/>
  <c r="AY137" i="29" s="1"/>
  <c r="AJ137" i="29"/>
  <c r="AX137" i="29" s="1"/>
  <c r="AI137" i="29"/>
  <c r="AW137" i="29" s="1"/>
  <c r="AH137" i="29"/>
  <c r="AV137" i="29" s="1"/>
  <c r="AG137" i="29"/>
  <c r="AU137" i="29" s="1"/>
  <c r="AF137" i="29"/>
  <c r="AT137" i="29" s="1"/>
  <c r="AE137" i="29"/>
  <c r="AS137" i="29" s="1"/>
  <c r="AD137" i="29"/>
  <c r="AR137" i="29" s="1"/>
  <c r="BE137" i="29" s="1"/>
  <c r="BR137" i="29" s="1"/>
  <c r="AO136" i="29"/>
  <c r="BC136" i="29" s="1"/>
  <c r="AN136" i="29"/>
  <c r="BB136" i="29" s="1"/>
  <c r="AM136" i="29"/>
  <c r="BA136" i="29" s="1"/>
  <c r="AL136" i="29"/>
  <c r="AZ136" i="29" s="1"/>
  <c r="AK136" i="29"/>
  <c r="AY136" i="29" s="1"/>
  <c r="AJ136" i="29"/>
  <c r="AX136" i="29" s="1"/>
  <c r="AI136" i="29"/>
  <c r="AW136" i="29" s="1"/>
  <c r="AH136" i="29"/>
  <c r="AV136" i="29" s="1"/>
  <c r="AG136" i="29"/>
  <c r="AU136" i="29" s="1"/>
  <c r="AF136" i="29"/>
  <c r="AT136" i="29" s="1"/>
  <c r="AE136" i="29"/>
  <c r="AS136" i="29" s="1"/>
  <c r="AD136" i="29"/>
  <c r="AR136" i="29" s="1"/>
  <c r="BE136" i="29" s="1"/>
  <c r="BR136" i="29" s="1"/>
  <c r="AO135" i="29"/>
  <c r="BC135" i="29" s="1"/>
  <c r="AN135" i="29"/>
  <c r="BB135" i="29" s="1"/>
  <c r="AM135" i="29"/>
  <c r="BA135" i="29" s="1"/>
  <c r="AL135" i="29"/>
  <c r="AZ135" i="29" s="1"/>
  <c r="AK135" i="29"/>
  <c r="AY135" i="29" s="1"/>
  <c r="AJ135" i="29"/>
  <c r="AX135" i="29" s="1"/>
  <c r="AI135" i="29"/>
  <c r="AW135" i="29" s="1"/>
  <c r="AH135" i="29"/>
  <c r="AV135" i="29" s="1"/>
  <c r="AG135" i="29"/>
  <c r="AU135" i="29" s="1"/>
  <c r="AF135" i="29"/>
  <c r="AT135" i="29" s="1"/>
  <c r="AE135" i="29"/>
  <c r="AS135" i="29" s="1"/>
  <c r="AD135" i="29"/>
  <c r="AR135" i="29" s="1"/>
  <c r="BE135" i="29" s="1"/>
  <c r="BR135" i="29" s="1"/>
  <c r="AO134" i="29"/>
  <c r="BC134" i="29" s="1"/>
  <c r="AN134" i="29"/>
  <c r="BB134" i="29" s="1"/>
  <c r="AM134" i="29"/>
  <c r="BA134" i="29" s="1"/>
  <c r="AL134" i="29"/>
  <c r="AZ134" i="29" s="1"/>
  <c r="AK134" i="29"/>
  <c r="AY134" i="29" s="1"/>
  <c r="AJ134" i="29"/>
  <c r="AX134" i="29" s="1"/>
  <c r="AI134" i="29"/>
  <c r="AW134" i="29" s="1"/>
  <c r="AH134" i="29"/>
  <c r="AV134" i="29" s="1"/>
  <c r="AG134" i="29"/>
  <c r="AU134" i="29" s="1"/>
  <c r="AF134" i="29"/>
  <c r="AT134" i="29" s="1"/>
  <c r="AE134" i="29"/>
  <c r="AS134" i="29" s="1"/>
  <c r="AD134" i="29"/>
  <c r="AR134" i="29" s="1"/>
  <c r="BE134" i="29" s="1"/>
  <c r="BR134" i="29" s="1"/>
  <c r="AO133" i="29"/>
  <c r="BC133" i="29" s="1"/>
  <c r="AN133" i="29"/>
  <c r="BB133" i="29" s="1"/>
  <c r="AM133" i="29"/>
  <c r="BA133" i="29" s="1"/>
  <c r="AL133" i="29"/>
  <c r="AZ133" i="29" s="1"/>
  <c r="AK133" i="29"/>
  <c r="AY133" i="29" s="1"/>
  <c r="AJ133" i="29"/>
  <c r="AX133" i="29" s="1"/>
  <c r="AI133" i="29"/>
  <c r="AW133" i="29" s="1"/>
  <c r="AH133" i="29"/>
  <c r="AV133" i="29" s="1"/>
  <c r="AG133" i="29"/>
  <c r="AU133" i="29" s="1"/>
  <c r="AF133" i="29"/>
  <c r="AT133" i="29" s="1"/>
  <c r="AE133" i="29"/>
  <c r="AS133" i="29" s="1"/>
  <c r="AD133" i="29"/>
  <c r="AR133" i="29" s="1"/>
  <c r="BE133" i="29" s="1"/>
  <c r="BR133" i="29" s="1"/>
  <c r="AO132" i="29"/>
  <c r="BC132" i="29" s="1"/>
  <c r="AN132" i="29"/>
  <c r="BB132" i="29" s="1"/>
  <c r="AM132" i="29"/>
  <c r="BA132" i="29" s="1"/>
  <c r="AL132" i="29"/>
  <c r="AZ132" i="29" s="1"/>
  <c r="AK132" i="29"/>
  <c r="AY132" i="29" s="1"/>
  <c r="AJ132" i="29"/>
  <c r="AX132" i="29" s="1"/>
  <c r="AI132" i="29"/>
  <c r="AW132" i="29" s="1"/>
  <c r="AH132" i="29"/>
  <c r="AV132" i="29" s="1"/>
  <c r="AG132" i="29"/>
  <c r="AU132" i="29" s="1"/>
  <c r="AF132" i="29"/>
  <c r="AT132" i="29" s="1"/>
  <c r="AE132" i="29"/>
  <c r="AS132" i="29" s="1"/>
  <c r="AD132" i="29"/>
  <c r="AR132" i="29" s="1"/>
  <c r="BE132" i="29" s="1"/>
  <c r="BR132" i="29" s="1"/>
  <c r="AO131" i="29"/>
  <c r="BC131" i="29" s="1"/>
  <c r="AN131" i="29"/>
  <c r="BB131" i="29" s="1"/>
  <c r="AM131" i="29"/>
  <c r="BA131" i="29" s="1"/>
  <c r="AL131" i="29"/>
  <c r="AZ131" i="29" s="1"/>
  <c r="AK131" i="29"/>
  <c r="AY131" i="29" s="1"/>
  <c r="AJ131" i="29"/>
  <c r="AX131" i="29" s="1"/>
  <c r="AI131" i="29"/>
  <c r="AW131" i="29" s="1"/>
  <c r="AH131" i="29"/>
  <c r="AV131" i="29" s="1"/>
  <c r="AG131" i="29"/>
  <c r="AU131" i="29" s="1"/>
  <c r="AF131" i="29"/>
  <c r="AT131" i="29" s="1"/>
  <c r="AE131" i="29"/>
  <c r="AS131" i="29" s="1"/>
  <c r="AD131" i="29"/>
  <c r="AR131" i="29" s="1"/>
  <c r="BE131" i="29" s="1"/>
  <c r="BR131" i="29" s="1"/>
  <c r="AO130" i="29"/>
  <c r="BC130" i="29" s="1"/>
  <c r="AN130" i="29"/>
  <c r="BB130" i="29" s="1"/>
  <c r="AM130" i="29"/>
  <c r="BA130" i="29" s="1"/>
  <c r="AL130" i="29"/>
  <c r="AZ130" i="29" s="1"/>
  <c r="AK130" i="29"/>
  <c r="AY130" i="29" s="1"/>
  <c r="AJ130" i="29"/>
  <c r="AX130" i="29" s="1"/>
  <c r="AI130" i="29"/>
  <c r="AW130" i="29" s="1"/>
  <c r="AH130" i="29"/>
  <c r="AV130" i="29" s="1"/>
  <c r="AG130" i="29"/>
  <c r="AU130" i="29" s="1"/>
  <c r="AF130" i="29"/>
  <c r="AT130" i="29" s="1"/>
  <c r="AE130" i="29"/>
  <c r="AS130" i="29" s="1"/>
  <c r="AD130" i="29"/>
  <c r="AR130" i="29" s="1"/>
  <c r="BE130" i="29" s="1"/>
  <c r="BR130" i="29" s="1"/>
  <c r="AO129" i="29"/>
  <c r="BC129" i="29" s="1"/>
  <c r="AN129" i="29"/>
  <c r="BB129" i="29" s="1"/>
  <c r="AM129" i="29"/>
  <c r="BA129" i="29" s="1"/>
  <c r="AL129" i="29"/>
  <c r="AZ129" i="29" s="1"/>
  <c r="AK129" i="29"/>
  <c r="AY129" i="29" s="1"/>
  <c r="AJ129" i="29"/>
  <c r="AX129" i="29" s="1"/>
  <c r="AI129" i="29"/>
  <c r="AW129" i="29" s="1"/>
  <c r="AH129" i="29"/>
  <c r="AV129" i="29" s="1"/>
  <c r="AG129" i="29"/>
  <c r="AU129" i="29" s="1"/>
  <c r="AF129" i="29"/>
  <c r="AT129" i="29" s="1"/>
  <c r="AE129" i="29"/>
  <c r="AS129" i="29" s="1"/>
  <c r="AD129" i="29"/>
  <c r="AR129" i="29" s="1"/>
  <c r="BE129" i="29" s="1"/>
  <c r="BR129" i="29" s="1"/>
  <c r="AO128" i="29"/>
  <c r="BC128" i="29" s="1"/>
  <c r="AN128" i="29"/>
  <c r="BB128" i="29" s="1"/>
  <c r="AM128" i="29"/>
  <c r="BA128" i="29" s="1"/>
  <c r="AL128" i="29"/>
  <c r="AZ128" i="29" s="1"/>
  <c r="AK128" i="29"/>
  <c r="AY128" i="29" s="1"/>
  <c r="AJ128" i="29"/>
  <c r="AX128" i="29" s="1"/>
  <c r="AI128" i="29"/>
  <c r="AW128" i="29" s="1"/>
  <c r="AH128" i="29"/>
  <c r="AV128" i="29" s="1"/>
  <c r="AG128" i="29"/>
  <c r="AU128" i="29" s="1"/>
  <c r="AF128" i="29"/>
  <c r="AT128" i="29" s="1"/>
  <c r="AE128" i="29"/>
  <c r="AS128" i="29" s="1"/>
  <c r="AD128" i="29"/>
  <c r="AR128" i="29" s="1"/>
  <c r="BE128" i="29" s="1"/>
  <c r="BR128" i="29" s="1"/>
  <c r="AO127" i="29"/>
  <c r="BC127" i="29" s="1"/>
  <c r="AN127" i="29"/>
  <c r="BB127" i="29" s="1"/>
  <c r="AM127" i="29"/>
  <c r="BA127" i="29" s="1"/>
  <c r="AL127" i="29"/>
  <c r="AZ127" i="29" s="1"/>
  <c r="AK127" i="29"/>
  <c r="AY127" i="29" s="1"/>
  <c r="AJ127" i="29"/>
  <c r="AX127" i="29" s="1"/>
  <c r="AI127" i="29"/>
  <c r="AW127" i="29" s="1"/>
  <c r="AH127" i="29"/>
  <c r="AV127" i="29" s="1"/>
  <c r="AG127" i="29"/>
  <c r="AU127" i="29" s="1"/>
  <c r="AF127" i="29"/>
  <c r="AT127" i="29" s="1"/>
  <c r="AE127" i="29"/>
  <c r="AS127" i="29" s="1"/>
  <c r="AD127" i="29"/>
  <c r="AR127" i="29" s="1"/>
  <c r="BE127" i="29" s="1"/>
  <c r="BR127" i="29" s="1"/>
  <c r="AO126" i="29"/>
  <c r="BC126" i="29" s="1"/>
  <c r="AN126" i="29"/>
  <c r="BB126" i="29" s="1"/>
  <c r="AM126" i="29"/>
  <c r="BA126" i="29" s="1"/>
  <c r="AL126" i="29"/>
  <c r="AZ126" i="29" s="1"/>
  <c r="AK126" i="29"/>
  <c r="AY126" i="29" s="1"/>
  <c r="AJ126" i="29"/>
  <c r="AX126" i="29" s="1"/>
  <c r="AI126" i="29"/>
  <c r="AW126" i="29" s="1"/>
  <c r="AH126" i="29"/>
  <c r="AV126" i="29" s="1"/>
  <c r="AG126" i="29"/>
  <c r="AU126" i="29" s="1"/>
  <c r="AF126" i="29"/>
  <c r="AT126" i="29" s="1"/>
  <c r="AE126" i="29"/>
  <c r="AS126" i="29" s="1"/>
  <c r="AD126" i="29"/>
  <c r="AR126" i="29" s="1"/>
  <c r="BE126" i="29" s="1"/>
  <c r="BR126" i="29" s="1"/>
  <c r="AO125" i="29"/>
  <c r="BC125" i="29" s="1"/>
  <c r="AN125" i="29"/>
  <c r="BB125" i="29" s="1"/>
  <c r="AM125" i="29"/>
  <c r="BA125" i="29" s="1"/>
  <c r="AL125" i="29"/>
  <c r="AZ125" i="29" s="1"/>
  <c r="AK125" i="29"/>
  <c r="AY125" i="29" s="1"/>
  <c r="AJ125" i="29"/>
  <c r="AX125" i="29" s="1"/>
  <c r="AI125" i="29"/>
  <c r="AW125" i="29" s="1"/>
  <c r="AH125" i="29"/>
  <c r="AV125" i="29" s="1"/>
  <c r="AG125" i="29"/>
  <c r="AU125" i="29" s="1"/>
  <c r="AF125" i="29"/>
  <c r="AT125" i="29" s="1"/>
  <c r="AE125" i="29"/>
  <c r="AS125" i="29" s="1"/>
  <c r="AD125" i="29"/>
  <c r="AR125" i="29" s="1"/>
  <c r="BE125" i="29" s="1"/>
  <c r="BR125" i="29" s="1"/>
  <c r="AO124" i="29"/>
  <c r="BC124" i="29" s="1"/>
  <c r="AN124" i="29"/>
  <c r="BB124" i="29" s="1"/>
  <c r="AM124" i="29"/>
  <c r="BA124" i="29" s="1"/>
  <c r="AL124" i="29"/>
  <c r="AZ124" i="29" s="1"/>
  <c r="AK124" i="29"/>
  <c r="AY124" i="29" s="1"/>
  <c r="AJ124" i="29"/>
  <c r="AX124" i="29" s="1"/>
  <c r="AI124" i="29"/>
  <c r="AW124" i="29" s="1"/>
  <c r="AH124" i="29"/>
  <c r="AV124" i="29" s="1"/>
  <c r="AG124" i="29"/>
  <c r="AU124" i="29" s="1"/>
  <c r="AF124" i="29"/>
  <c r="AT124" i="29" s="1"/>
  <c r="AE124" i="29"/>
  <c r="AS124" i="29" s="1"/>
  <c r="AD124" i="29"/>
  <c r="AR124" i="29" s="1"/>
  <c r="BE124" i="29" s="1"/>
  <c r="BR124" i="29" s="1"/>
  <c r="AO123" i="29"/>
  <c r="BC123" i="29" s="1"/>
  <c r="AN123" i="29"/>
  <c r="BB123" i="29" s="1"/>
  <c r="AM123" i="29"/>
  <c r="BA123" i="29" s="1"/>
  <c r="AL123" i="29"/>
  <c r="AZ123" i="29" s="1"/>
  <c r="AK123" i="29"/>
  <c r="AY123" i="29" s="1"/>
  <c r="AJ123" i="29"/>
  <c r="AX123" i="29" s="1"/>
  <c r="AI123" i="29"/>
  <c r="AW123" i="29" s="1"/>
  <c r="AH123" i="29"/>
  <c r="AV123" i="29" s="1"/>
  <c r="AG123" i="29"/>
  <c r="AU123" i="29" s="1"/>
  <c r="AF123" i="29"/>
  <c r="AT123" i="29" s="1"/>
  <c r="AE123" i="29"/>
  <c r="AS123" i="29" s="1"/>
  <c r="AD123" i="29"/>
  <c r="AR123" i="29" s="1"/>
  <c r="BE123" i="29" s="1"/>
  <c r="BR123" i="29" s="1"/>
  <c r="AO122" i="29"/>
  <c r="BC122" i="29" s="1"/>
  <c r="AN122" i="29"/>
  <c r="BB122" i="29" s="1"/>
  <c r="AM122" i="29"/>
  <c r="BA122" i="29" s="1"/>
  <c r="AL122" i="29"/>
  <c r="AZ122" i="29" s="1"/>
  <c r="AK122" i="29"/>
  <c r="AY122" i="29" s="1"/>
  <c r="AJ122" i="29"/>
  <c r="AX122" i="29" s="1"/>
  <c r="AI122" i="29"/>
  <c r="AW122" i="29" s="1"/>
  <c r="AH122" i="29"/>
  <c r="AV122" i="29" s="1"/>
  <c r="AG122" i="29"/>
  <c r="AU122" i="29" s="1"/>
  <c r="AF122" i="29"/>
  <c r="AT122" i="29" s="1"/>
  <c r="AE122" i="29"/>
  <c r="AS122" i="29" s="1"/>
  <c r="AD122" i="29"/>
  <c r="AR122" i="29" s="1"/>
  <c r="BE122" i="29" s="1"/>
  <c r="BR122" i="29" s="1"/>
  <c r="AO121" i="29"/>
  <c r="BC121" i="29" s="1"/>
  <c r="AN121" i="29"/>
  <c r="BB121" i="29" s="1"/>
  <c r="AM121" i="29"/>
  <c r="BA121" i="29" s="1"/>
  <c r="AL121" i="29"/>
  <c r="AZ121" i="29" s="1"/>
  <c r="AK121" i="29"/>
  <c r="AY121" i="29" s="1"/>
  <c r="AJ121" i="29"/>
  <c r="AX121" i="29" s="1"/>
  <c r="AI121" i="29"/>
  <c r="AW121" i="29" s="1"/>
  <c r="AH121" i="29"/>
  <c r="AV121" i="29" s="1"/>
  <c r="AG121" i="29"/>
  <c r="AU121" i="29" s="1"/>
  <c r="AF121" i="29"/>
  <c r="AT121" i="29" s="1"/>
  <c r="AE121" i="29"/>
  <c r="AS121" i="29" s="1"/>
  <c r="AD121" i="29"/>
  <c r="AR121" i="29" s="1"/>
  <c r="BE121" i="29" s="1"/>
  <c r="BR121" i="29" s="1"/>
  <c r="AO120" i="29"/>
  <c r="BC120" i="29" s="1"/>
  <c r="AN120" i="29"/>
  <c r="BB120" i="29" s="1"/>
  <c r="AM120" i="29"/>
  <c r="BA120" i="29" s="1"/>
  <c r="AL120" i="29"/>
  <c r="AZ120" i="29" s="1"/>
  <c r="AK120" i="29"/>
  <c r="AY120" i="29" s="1"/>
  <c r="AJ120" i="29"/>
  <c r="AX120" i="29" s="1"/>
  <c r="AI120" i="29"/>
  <c r="AW120" i="29" s="1"/>
  <c r="AH120" i="29"/>
  <c r="AV120" i="29" s="1"/>
  <c r="AG120" i="29"/>
  <c r="AU120" i="29" s="1"/>
  <c r="AF120" i="29"/>
  <c r="AT120" i="29" s="1"/>
  <c r="AE120" i="29"/>
  <c r="AS120" i="29" s="1"/>
  <c r="AD120" i="29"/>
  <c r="AR120" i="29" s="1"/>
  <c r="BE120" i="29" s="1"/>
  <c r="BR120" i="29" s="1"/>
  <c r="AO119" i="29"/>
  <c r="BC119" i="29" s="1"/>
  <c r="AN119" i="29"/>
  <c r="BB119" i="29" s="1"/>
  <c r="AM119" i="29"/>
  <c r="BA119" i="29" s="1"/>
  <c r="AL119" i="29"/>
  <c r="AZ119" i="29" s="1"/>
  <c r="AK119" i="29"/>
  <c r="AY119" i="29" s="1"/>
  <c r="AJ119" i="29"/>
  <c r="AX119" i="29" s="1"/>
  <c r="AI119" i="29"/>
  <c r="AW119" i="29" s="1"/>
  <c r="AH119" i="29"/>
  <c r="AV119" i="29" s="1"/>
  <c r="AG119" i="29"/>
  <c r="AU119" i="29" s="1"/>
  <c r="AF119" i="29"/>
  <c r="AT119" i="29" s="1"/>
  <c r="AE119" i="29"/>
  <c r="AS119" i="29" s="1"/>
  <c r="AD119" i="29"/>
  <c r="AR119" i="29" s="1"/>
  <c r="BE119" i="29" s="1"/>
  <c r="BR119" i="29" s="1"/>
  <c r="AO118" i="29"/>
  <c r="BC118" i="29" s="1"/>
  <c r="AN118" i="29"/>
  <c r="BB118" i="29" s="1"/>
  <c r="AM118" i="29"/>
  <c r="BA118" i="29" s="1"/>
  <c r="AL118" i="29"/>
  <c r="AZ118" i="29" s="1"/>
  <c r="AK118" i="29"/>
  <c r="AY118" i="29" s="1"/>
  <c r="AJ118" i="29"/>
  <c r="AX118" i="29" s="1"/>
  <c r="AI118" i="29"/>
  <c r="AW118" i="29" s="1"/>
  <c r="AH118" i="29"/>
  <c r="AV118" i="29" s="1"/>
  <c r="AG118" i="29"/>
  <c r="AU118" i="29" s="1"/>
  <c r="AF118" i="29"/>
  <c r="AT118" i="29" s="1"/>
  <c r="AE118" i="29"/>
  <c r="AS118" i="29" s="1"/>
  <c r="AD118" i="29"/>
  <c r="AR118" i="29" s="1"/>
  <c r="BE118" i="29" s="1"/>
  <c r="BR118" i="29" s="1"/>
  <c r="AO117" i="29"/>
  <c r="BC117" i="29" s="1"/>
  <c r="AN117" i="29"/>
  <c r="BB117" i="29" s="1"/>
  <c r="AM117" i="29"/>
  <c r="BA117" i="29" s="1"/>
  <c r="AL117" i="29"/>
  <c r="AZ117" i="29" s="1"/>
  <c r="AK117" i="29"/>
  <c r="AY117" i="29" s="1"/>
  <c r="AJ117" i="29"/>
  <c r="AX117" i="29" s="1"/>
  <c r="AI117" i="29"/>
  <c r="AW117" i="29" s="1"/>
  <c r="AH117" i="29"/>
  <c r="AV117" i="29" s="1"/>
  <c r="AG117" i="29"/>
  <c r="AU117" i="29" s="1"/>
  <c r="AF117" i="29"/>
  <c r="AT117" i="29" s="1"/>
  <c r="AE117" i="29"/>
  <c r="AS117" i="29" s="1"/>
  <c r="AD117" i="29"/>
  <c r="AR117" i="29" s="1"/>
  <c r="BE117" i="29" s="1"/>
  <c r="BR117" i="29" s="1"/>
  <c r="AO116" i="29"/>
  <c r="BC116" i="29" s="1"/>
  <c r="AN116" i="29"/>
  <c r="BB116" i="29" s="1"/>
  <c r="AM116" i="29"/>
  <c r="BA116" i="29" s="1"/>
  <c r="AL116" i="29"/>
  <c r="AZ116" i="29" s="1"/>
  <c r="AK116" i="29"/>
  <c r="AY116" i="29" s="1"/>
  <c r="AJ116" i="29"/>
  <c r="AX116" i="29" s="1"/>
  <c r="AI116" i="29"/>
  <c r="AW116" i="29" s="1"/>
  <c r="AH116" i="29"/>
  <c r="AV116" i="29" s="1"/>
  <c r="AG116" i="29"/>
  <c r="AU116" i="29" s="1"/>
  <c r="AF116" i="29"/>
  <c r="AT116" i="29" s="1"/>
  <c r="AE116" i="29"/>
  <c r="AS116" i="29" s="1"/>
  <c r="AD116" i="29"/>
  <c r="AR116" i="29" s="1"/>
  <c r="BE116" i="29" s="1"/>
  <c r="BR116" i="29" s="1"/>
  <c r="AO115" i="29"/>
  <c r="BC115" i="29" s="1"/>
  <c r="AN115" i="29"/>
  <c r="BB115" i="29" s="1"/>
  <c r="AM115" i="29"/>
  <c r="BA115" i="29" s="1"/>
  <c r="AL115" i="29"/>
  <c r="AZ115" i="29" s="1"/>
  <c r="AK115" i="29"/>
  <c r="AY115" i="29" s="1"/>
  <c r="AJ115" i="29"/>
  <c r="AX115" i="29" s="1"/>
  <c r="AI115" i="29"/>
  <c r="AW115" i="29" s="1"/>
  <c r="AH115" i="29"/>
  <c r="AV115" i="29" s="1"/>
  <c r="AG115" i="29"/>
  <c r="AU115" i="29" s="1"/>
  <c r="AF115" i="29"/>
  <c r="AT115" i="29" s="1"/>
  <c r="AE115" i="29"/>
  <c r="AS115" i="29" s="1"/>
  <c r="AD115" i="29"/>
  <c r="AR115" i="29" s="1"/>
  <c r="BE115" i="29" s="1"/>
  <c r="BR115" i="29" s="1"/>
  <c r="AO114" i="29"/>
  <c r="BC114" i="29" s="1"/>
  <c r="AN114" i="29"/>
  <c r="BB114" i="29" s="1"/>
  <c r="AM114" i="29"/>
  <c r="BA114" i="29" s="1"/>
  <c r="AL114" i="29"/>
  <c r="AZ114" i="29" s="1"/>
  <c r="AK114" i="29"/>
  <c r="AY114" i="29" s="1"/>
  <c r="AJ114" i="29"/>
  <c r="AX114" i="29" s="1"/>
  <c r="AI114" i="29"/>
  <c r="AW114" i="29" s="1"/>
  <c r="AH114" i="29"/>
  <c r="AV114" i="29" s="1"/>
  <c r="AG114" i="29"/>
  <c r="AU114" i="29" s="1"/>
  <c r="AF114" i="29"/>
  <c r="AT114" i="29" s="1"/>
  <c r="AE114" i="29"/>
  <c r="AS114" i="29" s="1"/>
  <c r="AD114" i="29"/>
  <c r="AR114" i="29" s="1"/>
  <c r="BE114" i="29" s="1"/>
  <c r="BR114" i="29" s="1"/>
  <c r="AO113" i="29"/>
  <c r="BC113" i="29" s="1"/>
  <c r="AN113" i="29"/>
  <c r="BB113" i="29" s="1"/>
  <c r="AM113" i="29"/>
  <c r="BA113" i="29" s="1"/>
  <c r="AL113" i="29"/>
  <c r="AZ113" i="29" s="1"/>
  <c r="AK113" i="29"/>
  <c r="AY113" i="29" s="1"/>
  <c r="AJ113" i="29"/>
  <c r="AX113" i="29" s="1"/>
  <c r="AI113" i="29"/>
  <c r="AW113" i="29" s="1"/>
  <c r="AH113" i="29"/>
  <c r="AV113" i="29" s="1"/>
  <c r="AG113" i="29"/>
  <c r="AU113" i="29" s="1"/>
  <c r="AF113" i="29"/>
  <c r="AT113" i="29" s="1"/>
  <c r="AE113" i="29"/>
  <c r="AS113" i="29" s="1"/>
  <c r="AD113" i="29"/>
  <c r="AR113" i="29" s="1"/>
  <c r="BE113" i="29" s="1"/>
  <c r="BR113" i="29" s="1"/>
  <c r="AO112" i="29"/>
  <c r="BC112" i="29" s="1"/>
  <c r="AN112" i="29"/>
  <c r="BB112" i="29" s="1"/>
  <c r="AM112" i="29"/>
  <c r="BA112" i="29" s="1"/>
  <c r="AL112" i="29"/>
  <c r="AZ112" i="29" s="1"/>
  <c r="AK112" i="29"/>
  <c r="AY112" i="29" s="1"/>
  <c r="AJ112" i="29"/>
  <c r="AX112" i="29" s="1"/>
  <c r="AI112" i="29"/>
  <c r="AW112" i="29" s="1"/>
  <c r="AH112" i="29"/>
  <c r="AV112" i="29" s="1"/>
  <c r="AG112" i="29"/>
  <c r="AU112" i="29" s="1"/>
  <c r="AF112" i="29"/>
  <c r="AT112" i="29" s="1"/>
  <c r="AE112" i="29"/>
  <c r="AS112" i="29" s="1"/>
  <c r="AD112" i="29"/>
  <c r="AR112" i="29" s="1"/>
  <c r="BE112" i="29" s="1"/>
  <c r="BR112" i="29" s="1"/>
  <c r="AO111" i="29"/>
  <c r="BC111" i="29" s="1"/>
  <c r="AN111" i="29"/>
  <c r="BB111" i="29" s="1"/>
  <c r="AM111" i="29"/>
  <c r="BA111" i="29" s="1"/>
  <c r="AL111" i="29"/>
  <c r="AZ111" i="29" s="1"/>
  <c r="AK111" i="29"/>
  <c r="AY111" i="29" s="1"/>
  <c r="AJ111" i="29"/>
  <c r="AX111" i="29" s="1"/>
  <c r="AI111" i="29"/>
  <c r="AW111" i="29" s="1"/>
  <c r="AH111" i="29"/>
  <c r="AV111" i="29" s="1"/>
  <c r="AG111" i="29"/>
  <c r="AU111" i="29" s="1"/>
  <c r="AF111" i="29"/>
  <c r="AT111" i="29" s="1"/>
  <c r="AE111" i="29"/>
  <c r="AS111" i="29" s="1"/>
  <c r="AD111" i="29"/>
  <c r="AR111" i="29" s="1"/>
  <c r="BE111" i="29" s="1"/>
  <c r="BR111" i="29" s="1"/>
  <c r="AO110" i="29"/>
  <c r="BC110" i="29" s="1"/>
  <c r="AN110" i="29"/>
  <c r="BB110" i="29" s="1"/>
  <c r="AM110" i="29"/>
  <c r="BA110" i="29" s="1"/>
  <c r="AL110" i="29"/>
  <c r="AZ110" i="29" s="1"/>
  <c r="AK110" i="29"/>
  <c r="AY110" i="29" s="1"/>
  <c r="AJ110" i="29"/>
  <c r="AX110" i="29" s="1"/>
  <c r="AI110" i="29"/>
  <c r="AW110" i="29" s="1"/>
  <c r="AH110" i="29"/>
  <c r="AV110" i="29" s="1"/>
  <c r="AG110" i="29"/>
  <c r="AU110" i="29" s="1"/>
  <c r="AF110" i="29"/>
  <c r="AT110" i="29" s="1"/>
  <c r="AE110" i="29"/>
  <c r="AS110" i="29" s="1"/>
  <c r="AD110" i="29"/>
  <c r="AR110" i="29" s="1"/>
  <c r="BE110" i="29" s="1"/>
  <c r="BR110" i="29" s="1"/>
  <c r="AO109" i="29"/>
  <c r="BC109" i="29" s="1"/>
  <c r="AN109" i="29"/>
  <c r="BB109" i="29" s="1"/>
  <c r="AM109" i="29"/>
  <c r="BA109" i="29" s="1"/>
  <c r="AL109" i="29"/>
  <c r="AZ109" i="29" s="1"/>
  <c r="AK109" i="29"/>
  <c r="AY109" i="29" s="1"/>
  <c r="AJ109" i="29"/>
  <c r="AX109" i="29" s="1"/>
  <c r="AI109" i="29"/>
  <c r="AW109" i="29" s="1"/>
  <c r="AH109" i="29"/>
  <c r="AV109" i="29" s="1"/>
  <c r="AG109" i="29"/>
  <c r="AU109" i="29" s="1"/>
  <c r="AF109" i="29"/>
  <c r="AT109" i="29" s="1"/>
  <c r="AE109" i="29"/>
  <c r="AS109" i="29" s="1"/>
  <c r="AD109" i="29"/>
  <c r="AR109" i="29" s="1"/>
  <c r="BE109" i="29" s="1"/>
  <c r="BR109" i="29" s="1"/>
  <c r="AO108" i="29"/>
  <c r="BC108" i="29" s="1"/>
  <c r="AN108" i="29"/>
  <c r="BB108" i="29" s="1"/>
  <c r="AM108" i="29"/>
  <c r="BA108" i="29" s="1"/>
  <c r="AL108" i="29"/>
  <c r="AZ108" i="29" s="1"/>
  <c r="AK108" i="29"/>
  <c r="AY108" i="29" s="1"/>
  <c r="AJ108" i="29"/>
  <c r="AX108" i="29" s="1"/>
  <c r="AI108" i="29"/>
  <c r="AW108" i="29" s="1"/>
  <c r="AH108" i="29"/>
  <c r="AV108" i="29" s="1"/>
  <c r="AG108" i="29"/>
  <c r="AU108" i="29" s="1"/>
  <c r="AF108" i="29"/>
  <c r="AT108" i="29" s="1"/>
  <c r="AE108" i="29"/>
  <c r="AS108" i="29" s="1"/>
  <c r="AD108" i="29"/>
  <c r="AR108" i="29" s="1"/>
  <c r="BE108" i="29" s="1"/>
  <c r="BR108" i="29" s="1"/>
  <c r="AO107" i="29"/>
  <c r="BC107" i="29" s="1"/>
  <c r="AN107" i="29"/>
  <c r="BB107" i="29" s="1"/>
  <c r="AM107" i="29"/>
  <c r="BA107" i="29" s="1"/>
  <c r="AL107" i="29"/>
  <c r="AZ107" i="29" s="1"/>
  <c r="AK107" i="29"/>
  <c r="AY107" i="29" s="1"/>
  <c r="AJ107" i="29"/>
  <c r="AX107" i="29" s="1"/>
  <c r="AI107" i="29"/>
  <c r="AW107" i="29" s="1"/>
  <c r="AH107" i="29"/>
  <c r="AV107" i="29" s="1"/>
  <c r="AG107" i="29"/>
  <c r="AU107" i="29" s="1"/>
  <c r="AF107" i="29"/>
  <c r="AT107" i="29" s="1"/>
  <c r="AE107" i="29"/>
  <c r="AS107" i="29" s="1"/>
  <c r="AD107" i="29"/>
  <c r="AR107" i="29" s="1"/>
  <c r="BE107" i="29" s="1"/>
  <c r="BR107" i="29" s="1"/>
  <c r="AO106" i="29"/>
  <c r="BC106" i="29" s="1"/>
  <c r="AN106" i="29"/>
  <c r="BB106" i="29" s="1"/>
  <c r="AM106" i="29"/>
  <c r="BA106" i="29" s="1"/>
  <c r="AL106" i="29"/>
  <c r="AZ106" i="29" s="1"/>
  <c r="AK106" i="29"/>
  <c r="AY106" i="29" s="1"/>
  <c r="AJ106" i="29"/>
  <c r="AX106" i="29" s="1"/>
  <c r="AI106" i="29"/>
  <c r="AW106" i="29" s="1"/>
  <c r="AH106" i="29"/>
  <c r="AV106" i="29" s="1"/>
  <c r="AG106" i="29"/>
  <c r="AU106" i="29" s="1"/>
  <c r="AF106" i="29"/>
  <c r="AT106" i="29" s="1"/>
  <c r="AE106" i="29"/>
  <c r="AS106" i="29" s="1"/>
  <c r="AD106" i="29"/>
  <c r="AR106" i="29" s="1"/>
  <c r="BE106" i="29" s="1"/>
  <c r="BR106" i="29" s="1"/>
  <c r="AO105" i="29"/>
  <c r="BC105" i="29" s="1"/>
  <c r="AN105" i="29"/>
  <c r="BB105" i="29" s="1"/>
  <c r="AM105" i="29"/>
  <c r="BA105" i="29" s="1"/>
  <c r="AL105" i="29"/>
  <c r="AZ105" i="29" s="1"/>
  <c r="AK105" i="29"/>
  <c r="AY105" i="29" s="1"/>
  <c r="AJ105" i="29"/>
  <c r="AX105" i="29" s="1"/>
  <c r="AI105" i="29"/>
  <c r="AW105" i="29" s="1"/>
  <c r="AH105" i="29"/>
  <c r="AV105" i="29" s="1"/>
  <c r="AG105" i="29"/>
  <c r="AU105" i="29" s="1"/>
  <c r="AF105" i="29"/>
  <c r="AT105" i="29" s="1"/>
  <c r="AE105" i="29"/>
  <c r="AS105" i="29" s="1"/>
  <c r="AD105" i="29"/>
  <c r="AR105" i="29" s="1"/>
  <c r="BE105" i="29" s="1"/>
  <c r="BR105" i="29" s="1"/>
  <c r="AO104" i="29"/>
  <c r="BC104" i="29" s="1"/>
  <c r="AN104" i="29"/>
  <c r="BB104" i="29" s="1"/>
  <c r="AM104" i="29"/>
  <c r="BA104" i="29" s="1"/>
  <c r="AL104" i="29"/>
  <c r="AZ104" i="29" s="1"/>
  <c r="AK104" i="29"/>
  <c r="AY104" i="29" s="1"/>
  <c r="AJ104" i="29"/>
  <c r="AX104" i="29" s="1"/>
  <c r="AI104" i="29"/>
  <c r="AW104" i="29" s="1"/>
  <c r="AH104" i="29"/>
  <c r="AV104" i="29" s="1"/>
  <c r="AG104" i="29"/>
  <c r="AU104" i="29" s="1"/>
  <c r="AF104" i="29"/>
  <c r="AT104" i="29" s="1"/>
  <c r="AE104" i="29"/>
  <c r="AS104" i="29" s="1"/>
  <c r="AD104" i="29"/>
  <c r="AR104" i="29" s="1"/>
  <c r="BE104" i="29" s="1"/>
  <c r="BR104" i="29" s="1"/>
  <c r="AO103" i="29"/>
  <c r="BC103" i="29" s="1"/>
  <c r="AN103" i="29"/>
  <c r="BB103" i="29" s="1"/>
  <c r="AM103" i="29"/>
  <c r="BA103" i="29" s="1"/>
  <c r="AL103" i="29"/>
  <c r="AZ103" i="29" s="1"/>
  <c r="AK103" i="29"/>
  <c r="AY103" i="29" s="1"/>
  <c r="AJ103" i="29"/>
  <c r="AX103" i="29" s="1"/>
  <c r="AI103" i="29"/>
  <c r="AW103" i="29" s="1"/>
  <c r="AH103" i="29"/>
  <c r="AV103" i="29" s="1"/>
  <c r="AG103" i="29"/>
  <c r="AU103" i="29" s="1"/>
  <c r="AF103" i="29"/>
  <c r="AT103" i="29" s="1"/>
  <c r="AE103" i="29"/>
  <c r="AS103" i="29" s="1"/>
  <c r="AD103" i="29"/>
  <c r="AR103" i="29" s="1"/>
  <c r="BE103" i="29" s="1"/>
  <c r="BR103" i="29" s="1"/>
  <c r="AO102" i="29"/>
  <c r="BC102" i="29" s="1"/>
  <c r="AN102" i="29"/>
  <c r="BB102" i="29" s="1"/>
  <c r="AM102" i="29"/>
  <c r="BA102" i="29" s="1"/>
  <c r="AL102" i="29"/>
  <c r="AZ102" i="29" s="1"/>
  <c r="AK102" i="29"/>
  <c r="AY102" i="29" s="1"/>
  <c r="AJ102" i="29"/>
  <c r="AX102" i="29" s="1"/>
  <c r="AI102" i="29"/>
  <c r="AW102" i="29" s="1"/>
  <c r="AH102" i="29"/>
  <c r="AV102" i="29" s="1"/>
  <c r="AG102" i="29"/>
  <c r="AU102" i="29" s="1"/>
  <c r="AF102" i="29"/>
  <c r="AT102" i="29" s="1"/>
  <c r="AE102" i="29"/>
  <c r="AS102" i="29" s="1"/>
  <c r="AD102" i="29"/>
  <c r="AR102" i="29" s="1"/>
  <c r="BE102" i="29" s="1"/>
  <c r="BR102" i="29" s="1"/>
  <c r="AO101" i="29"/>
  <c r="BC101" i="29" s="1"/>
  <c r="AN101" i="29"/>
  <c r="BB101" i="29" s="1"/>
  <c r="AM101" i="29"/>
  <c r="BA101" i="29" s="1"/>
  <c r="AL101" i="29"/>
  <c r="AZ101" i="29" s="1"/>
  <c r="AK101" i="29"/>
  <c r="AY101" i="29" s="1"/>
  <c r="AJ101" i="29"/>
  <c r="AX101" i="29" s="1"/>
  <c r="AI101" i="29"/>
  <c r="AW101" i="29" s="1"/>
  <c r="AH101" i="29"/>
  <c r="AV101" i="29" s="1"/>
  <c r="AG101" i="29"/>
  <c r="AU101" i="29" s="1"/>
  <c r="AF101" i="29"/>
  <c r="AT101" i="29" s="1"/>
  <c r="AE101" i="29"/>
  <c r="AS101" i="29" s="1"/>
  <c r="AD101" i="29"/>
  <c r="AR101" i="29" s="1"/>
  <c r="BE101" i="29" s="1"/>
  <c r="BR101" i="29" s="1"/>
  <c r="AO100" i="29"/>
  <c r="BC100" i="29" s="1"/>
  <c r="AN100" i="29"/>
  <c r="BB100" i="29" s="1"/>
  <c r="AM100" i="29"/>
  <c r="BA100" i="29" s="1"/>
  <c r="AL100" i="29"/>
  <c r="AZ100" i="29" s="1"/>
  <c r="AK100" i="29"/>
  <c r="AY100" i="29" s="1"/>
  <c r="AJ100" i="29"/>
  <c r="AX100" i="29" s="1"/>
  <c r="AI100" i="29"/>
  <c r="AW100" i="29" s="1"/>
  <c r="AH100" i="29"/>
  <c r="AV100" i="29" s="1"/>
  <c r="AG100" i="29"/>
  <c r="AU100" i="29" s="1"/>
  <c r="AF100" i="29"/>
  <c r="AT100" i="29" s="1"/>
  <c r="AE100" i="29"/>
  <c r="AS100" i="29" s="1"/>
  <c r="AD100" i="29"/>
  <c r="AR100" i="29" s="1"/>
  <c r="BE100" i="29" s="1"/>
  <c r="BR100" i="29" s="1"/>
  <c r="AO99" i="29"/>
  <c r="BC99" i="29" s="1"/>
  <c r="AN99" i="29"/>
  <c r="BB99" i="29" s="1"/>
  <c r="AM99" i="29"/>
  <c r="BA99" i="29" s="1"/>
  <c r="AL99" i="29"/>
  <c r="AZ99" i="29" s="1"/>
  <c r="AK99" i="29"/>
  <c r="AY99" i="29" s="1"/>
  <c r="AJ99" i="29"/>
  <c r="AX99" i="29" s="1"/>
  <c r="AI99" i="29"/>
  <c r="AW99" i="29" s="1"/>
  <c r="AH99" i="29"/>
  <c r="AV99" i="29" s="1"/>
  <c r="AG99" i="29"/>
  <c r="AU99" i="29" s="1"/>
  <c r="AF99" i="29"/>
  <c r="AT99" i="29" s="1"/>
  <c r="AE99" i="29"/>
  <c r="AS99" i="29" s="1"/>
  <c r="AD99" i="29"/>
  <c r="AR99" i="29" s="1"/>
  <c r="BE99" i="29" s="1"/>
  <c r="BR99" i="29" s="1"/>
  <c r="AO98" i="29"/>
  <c r="BC98" i="29" s="1"/>
  <c r="AN98" i="29"/>
  <c r="BB98" i="29" s="1"/>
  <c r="AM98" i="29"/>
  <c r="BA98" i="29" s="1"/>
  <c r="AL98" i="29"/>
  <c r="AZ98" i="29" s="1"/>
  <c r="AK98" i="29"/>
  <c r="AY98" i="29" s="1"/>
  <c r="AJ98" i="29"/>
  <c r="AX98" i="29" s="1"/>
  <c r="AI98" i="29"/>
  <c r="AW98" i="29" s="1"/>
  <c r="AH98" i="29"/>
  <c r="AV98" i="29" s="1"/>
  <c r="AG98" i="29"/>
  <c r="AU98" i="29" s="1"/>
  <c r="AF98" i="29"/>
  <c r="AT98" i="29" s="1"/>
  <c r="AE98" i="29"/>
  <c r="AS98" i="29" s="1"/>
  <c r="AD98" i="29"/>
  <c r="AR98" i="29" s="1"/>
  <c r="BE98" i="29" s="1"/>
  <c r="BR98" i="29" s="1"/>
  <c r="AO97" i="29"/>
  <c r="BC97" i="29" s="1"/>
  <c r="AN97" i="29"/>
  <c r="BB97" i="29" s="1"/>
  <c r="AM97" i="29"/>
  <c r="BA97" i="29" s="1"/>
  <c r="AL97" i="29"/>
  <c r="AZ97" i="29" s="1"/>
  <c r="AK97" i="29"/>
  <c r="AY97" i="29" s="1"/>
  <c r="AJ97" i="29"/>
  <c r="AX97" i="29" s="1"/>
  <c r="AI97" i="29"/>
  <c r="AW97" i="29" s="1"/>
  <c r="AH97" i="29"/>
  <c r="AV97" i="29" s="1"/>
  <c r="AG97" i="29"/>
  <c r="AU97" i="29" s="1"/>
  <c r="AF97" i="29"/>
  <c r="AT97" i="29" s="1"/>
  <c r="AE97" i="29"/>
  <c r="AS97" i="29" s="1"/>
  <c r="AD97" i="29"/>
  <c r="AR97" i="29" s="1"/>
  <c r="BE97" i="29" s="1"/>
  <c r="BR97" i="29" s="1"/>
  <c r="AO96" i="29"/>
  <c r="BC96" i="29" s="1"/>
  <c r="AN96" i="29"/>
  <c r="BB96" i="29" s="1"/>
  <c r="AM96" i="29"/>
  <c r="BA96" i="29" s="1"/>
  <c r="AL96" i="29"/>
  <c r="AZ96" i="29" s="1"/>
  <c r="AK96" i="29"/>
  <c r="AY96" i="29" s="1"/>
  <c r="AJ96" i="29"/>
  <c r="AX96" i="29" s="1"/>
  <c r="AI96" i="29"/>
  <c r="AW96" i="29" s="1"/>
  <c r="AH96" i="29"/>
  <c r="AV96" i="29" s="1"/>
  <c r="AG96" i="29"/>
  <c r="AU96" i="29" s="1"/>
  <c r="AF96" i="29"/>
  <c r="AT96" i="29" s="1"/>
  <c r="AE96" i="29"/>
  <c r="AS96" i="29" s="1"/>
  <c r="AD96" i="29"/>
  <c r="AR96" i="29" s="1"/>
  <c r="BE96" i="29" s="1"/>
  <c r="BR96" i="29" s="1"/>
  <c r="AO95" i="29"/>
  <c r="BC95" i="29" s="1"/>
  <c r="AN95" i="29"/>
  <c r="BB95" i="29" s="1"/>
  <c r="AM95" i="29"/>
  <c r="BA95" i="29" s="1"/>
  <c r="AL95" i="29"/>
  <c r="AZ95" i="29" s="1"/>
  <c r="AK95" i="29"/>
  <c r="AY95" i="29" s="1"/>
  <c r="AJ95" i="29"/>
  <c r="AX95" i="29" s="1"/>
  <c r="AI95" i="29"/>
  <c r="AW95" i="29" s="1"/>
  <c r="AH95" i="29"/>
  <c r="AV95" i="29" s="1"/>
  <c r="AG95" i="29"/>
  <c r="AU95" i="29" s="1"/>
  <c r="AF95" i="29"/>
  <c r="AT95" i="29" s="1"/>
  <c r="AE95" i="29"/>
  <c r="AS95" i="29" s="1"/>
  <c r="AD95" i="29"/>
  <c r="AR95" i="29" s="1"/>
  <c r="BE95" i="29" s="1"/>
  <c r="BR95" i="29" s="1"/>
  <c r="AO94" i="29"/>
  <c r="BC94" i="29" s="1"/>
  <c r="AN94" i="29"/>
  <c r="BB94" i="29" s="1"/>
  <c r="AM94" i="29"/>
  <c r="BA94" i="29" s="1"/>
  <c r="AL94" i="29"/>
  <c r="AZ94" i="29" s="1"/>
  <c r="AK94" i="29"/>
  <c r="AY94" i="29" s="1"/>
  <c r="AJ94" i="29"/>
  <c r="AX94" i="29" s="1"/>
  <c r="AI94" i="29"/>
  <c r="AW94" i="29" s="1"/>
  <c r="AH94" i="29"/>
  <c r="AV94" i="29" s="1"/>
  <c r="AG94" i="29"/>
  <c r="AU94" i="29" s="1"/>
  <c r="AF94" i="29"/>
  <c r="AT94" i="29" s="1"/>
  <c r="AE94" i="29"/>
  <c r="AS94" i="29" s="1"/>
  <c r="AD94" i="29"/>
  <c r="AR94" i="29" s="1"/>
  <c r="BE94" i="29" s="1"/>
  <c r="BR94" i="29" s="1"/>
  <c r="AO93" i="29"/>
  <c r="BC93" i="29" s="1"/>
  <c r="AN93" i="29"/>
  <c r="BB93" i="29" s="1"/>
  <c r="AM93" i="29"/>
  <c r="BA93" i="29" s="1"/>
  <c r="AL93" i="29"/>
  <c r="AZ93" i="29" s="1"/>
  <c r="AK93" i="29"/>
  <c r="AY93" i="29" s="1"/>
  <c r="AJ93" i="29"/>
  <c r="AX93" i="29" s="1"/>
  <c r="AI93" i="29"/>
  <c r="AW93" i="29" s="1"/>
  <c r="AH93" i="29"/>
  <c r="AV93" i="29" s="1"/>
  <c r="AG93" i="29"/>
  <c r="AU93" i="29" s="1"/>
  <c r="AF93" i="29"/>
  <c r="AT93" i="29" s="1"/>
  <c r="AE93" i="29"/>
  <c r="AS93" i="29" s="1"/>
  <c r="AD93" i="29"/>
  <c r="AR93" i="29" s="1"/>
  <c r="BE93" i="29" s="1"/>
  <c r="BR93" i="29" s="1"/>
  <c r="AO92" i="29"/>
  <c r="BC92" i="29" s="1"/>
  <c r="AN92" i="29"/>
  <c r="BB92" i="29" s="1"/>
  <c r="AM92" i="29"/>
  <c r="BA92" i="29" s="1"/>
  <c r="AL92" i="29"/>
  <c r="AZ92" i="29" s="1"/>
  <c r="AK92" i="29"/>
  <c r="AY92" i="29" s="1"/>
  <c r="AJ92" i="29"/>
  <c r="AX92" i="29" s="1"/>
  <c r="AI92" i="29"/>
  <c r="AW92" i="29" s="1"/>
  <c r="AH92" i="29"/>
  <c r="AV92" i="29" s="1"/>
  <c r="AG92" i="29"/>
  <c r="AU92" i="29" s="1"/>
  <c r="AF92" i="29"/>
  <c r="AT92" i="29" s="1"/>
  <c r="AE92" i="29"/>
  <c r="AS92" i="29" s="1"/>
  <c r="AD92" i="29"/>
  <c r="AR92" i="29" s="1"/>
  <c r="BE92" i="29" s="1"/>
  <c r="BR92" i="29" s="1"/>
  <c r="AO91" i="29"/>
  <c r="BC91" i="29" s="1"/>
  <c r="AN91" i="29"/>
  <c r="BB91" i="29" s="1"/>
  <c r="AM91" i="29"/>
  <c r="BA91" i="29" s="1"/>
  <c r="AL91" i="29"/>
  <c r="AZ91" i="29" s="1"/>
  <c r="AK91" i="29"/>
  <c r="AY91" i="29" s="1"/>
  <c r="AJ91" i="29"/>
  <c r="AX91" i="29" s="1"/>
  <c r="AI91" i="29"/>
  <c r="AW91" i="29" s="1"/>
  <c r="AH91" i="29"/>
  <c r="AV91" i="29" s="1"/>
  <c r="AG91" i="29"/>
  <c r="AU91" i="29" s="1"/>
  <c r="AF91" i="29"/>
  <c r="AT91" i="29" s="1"/>
  <c r="AE91" i="29"/>
  <c r="AS91" i="29" s="1"/>
  <c r="AD91" i="29"/>
  <c r="AR91" i="29" s="1"/>
  <c r="BE91" i="29" s="1"/>
  <c r="BR91" i="29" s="1"/>
  <c r="AO90" i="29"/>
  <c r="BC90" i="29" s="1"/>
  <c r="AN90" i="29"/>
  <c r="BB90" i="29" s="1"/>
  <c r="AM90" i="29"/>
  <c r="BA90" i="29" s="1"/>
  <c r="AL90" i="29"/>
  <c r="AZ90" i="29" s="1"/>
  <c r="AK90" i="29"/>
  <c r="AY90" i="29" s="1"/>
  <c r="AJ90" i="29"/>
  <c r="AX90" i="29" s="1"/>
  <c r="AI90" i="29"/>
  <c r="AW90" i="29" s="1"/>
  <c r="AH90" i="29"/>
  <c r="AV90" i="29" s="1"/>
  <c r="AG90" i="29"/>
  <c r="AU90" i="29" s="1"/>
  <c r="AF90" i="29"/>
  <c r="AT90" i="29" s="1"/>
  <c r="AE90" i="29"/>
  <c r="AS90" i="29" s="1"/>
  <c r="AD90" i="29"/>
  <c r="AR90" i="29" s="1"/>
  <c r="BE90" i="29" s="1"/>
  <c r="BR90" i="29" s="1"/>
  <c r="AO89" i="29"/>
  <c r="BC89" i="29" s="1"/>
  <c r="AN89" i="29"/>
  <c r="BB89" i="29" s="1"/>
  <c r="AM89" i="29"/>
  <c r="BA89" i="29" s="1"/>
  <c r="AL89" i="29"/>
  <c r="AZ89" i="29" s="1"/>
  <c r="AK89" i="29"/>
  <c r="AY89" i="29" s="1"/>
  <c r="AJ89" i="29"/>
  <c r="AX89" i="29" s="1"/>
  <c r="AI89" i="29"/>
  <c r="AW89" i="29" s="1"/>
  <c r="AH89" i="29"/>
  <c r="AV89" i="29" s="1"/>
  <c r="AG89" i="29"/>
  <c r="AU89" i="29" s="1"/>
  <c r="AF89" i="29"/>
  <c r="AT89" i="29" s="1"/>
  <c r="AE89" i="29"/>
  <c r="AS89" i="29" s="1"/>
  <c r="AD89" i="29"/>
  <c r="AR89" i="29" s="1"/>
  <c r="BE89" i="29" s="1"/>
  <c r="BR89" i="29" s="1"/>
  <c r="AO88" i="29"/>
  <c r="BC88" i="29" s="1"/>
  <c r="AN88" i="29"/>
  <c r="BB88" i="29" s="1"/>
  <c r="AM88" i="29"/>
  <c r="BA88" i="29" s="1"/>
  <c r="AL88" i="29"/>
  <c r="AZ88" i="29" s="1"/>
  <c r="AK88" i="29"/>
  <c r="AY88" i="29" s="1"/>
  <c r="AJ88" i="29"/>
  <c r="AX88" i="29" s="1"/>
  <c r="AI88" i="29"/>
  <c r="AW88" i="29" s="1"/>
  <c r="AH88" i="29"/>
  <c r="AV88" i="29" s="1"/>
  <c r="AG88" i="29"/>
  <c r="AU88" i="29" s="1"/>
  <c r="AF88" i="29"/>
  <c r="AT88" i="29" s="1"/>
  <c r="AE88" i="29"/>
  <c r="AS88" i="29" s="1"/>
  <c r="AD88" i="29"/>
  <c r="AR88" i="29" s="1"/>
  <c r="BE88" i="29" s="1"/>
  <c r="BR88" i="29" s="1"/>
  <c r="AO87" i="29"/>
  <c r="BC87" i="29" s="1"/>
  <c r="AN87" i="29"/>
  <c r="BB87" i="29" s="1"/>
  <c r="AM87" i="29"/>
  <c r="BA87" i="29" s="1"/>
  <c r="AL87" i="29"/>
  <c r="AZ87" i="29" s="1"/>
  <c r="AK87" i="29"/>
  <c r="AY87" i="29" s="1"/>
  <c r="AJ87" i="29"/>
  <c r="AX87" i="29" s="1"/>
  <c r="AI87" i="29"/>
  <c r="AW87" i="29" s="1"/>
  <c r="AH87" i="29"/>
  <c r="AV87" i="29" s="1"/>
  <c r="AG87" i="29"/>
  <c r="AU87" i="29" s="1"/>
  <c r="AF87" i="29"/>
  <c r="AT87" i="29" s="1"/>
  <c r="AE87" i="29"/>
  <c r="AS87" i="29" s="1"/>
  <c r="AD87" i="29"/>
  <c r="AR87" i="29" s="1"/>
  <c r="BE87" i="29" s="1"/>
  <c r="BR87" i="29" s="1"/>
  <c r="AO86" i="29"/>
  <c r="BC86" i="29" s="1"/>
  <c r="AN86" i="29"/>
  <c r="BB86" i="29" s="1"/>
  <c r="AM86" i="29"/>
  <c r="BA86" i="29" s="1"/>
  <c r="AL86" i="29"/>
  <c r="AZ86" i="29" s="1"/>
  <c r="AK86" i="29"/>
  <c r="AY86" i="29" s="1"/>
  <c r="AJ86" i="29"/>
  <c r="AX86" i="29" s="1"/>
  <c r="AI86" i="29"/>
  <c r="AW86" i="29" s="1"/>
  <c r="AH86" i="29"/>
  <c r="AV86" i="29" s="1"/>
  <c r="AG86" i="29"/>
  <c r="AU86" i="29" s="1"/>
  <c r="AF86" i="29"/>
  <c r="AT86" i="29" s="1"/>
  <c r="AE86" i="29"/>
  <c r="AS86" i="29" s="1"/>
  <c r="AD86" i="29"/>
  <c r="AR86" i="29" s="1"/>
  <c r="BE86" i="29" s="1"/>
  <c r="BR86" i="29" s="1"/>
  <c r="AO85" i="29"/>
  <c r="BC85" i="29" s="1"/>
  <c r="AN85" i="29"/>
  <c r="BB85" i="29" s="1"/>
  <c r="AM85" i="29"/>
  <c r="BA85" i="29" s="1"/>
  <c r="AL85" i="29"/>
  <c r="AZ85" i="29" s="1"/>
  <c r="AK85" i="29"/>
  <c r="AY85" i="29" s="1"/>
  <c r="AJ85" i="29"/>
  <c r="AX85" i="29" s="1"/>
  <c r="AI85" i="29"/>
  <c r="AW85" i="29" s="1"/>
  <c r="AH85" i="29"/>
  <c r="AV85" i="29" s="1"/>
  <c r="AG85" i="29"/>
  <c r="AU85" i="29" s="1"/>
  <c r="AF85" i="29"/>
  <c r="AT85" i="29" s="1"/>
  <c r="AE85" i="29"/>
  <c r="AS85" i="29" s="1"/>
  <c r="AD85" i="29"/>
  <c r="AR85" i="29" s="1"/>
  <c r="BE85" i="29" s="1"/>
  <c r="BR85" i="29" s="1"/>
  <c r="AO84" i="29"/>
  <c r="BC84" i="29" s="1"/>
  <c r="AN84" i="29"/>
  <c r="BB84" i="29" s="1"/>
  <c r="AM84" i="29"/>
  <c r="BA84" i="29" s="1"/>
  <c r="AL84" i="29"/>
  <c r="AZ84" i="29" s="1"/>
  <c r="AK84" i="29"/>
  <c r="AY84" i="29" s="1"/>
  <c r="AJ84" i="29"/>
  <c r="AX84" i="29" s="1"/>
  <c r="AI84" i="29"/>
  <c r="AW84" i="29" s="1"/>
  <c r="AH84" i="29"/>
  <c r="AV84" i="29" s="1"/>
  <c r="AG84" i="29"/>
  <c r="AU84" i="29" s="1"/>
  <c r="AF84" i="29"/>
  <c r="AT84" i="29" s="1"/>
  <c r="AE84" i="29"/>
  <c r="AS84" i="29" s="1"/>
  <c r="AD84" i="29"/>
  <c r="AR84" i="29" s="1"/>
  <c r="BE84" i="29" s="1"/>
  <c r="BR84" i="29" s="1"/>
  <c r="AO83" i="29"/>
  <c r="BC83" i="29" s="1"/>
  <c r="AN83" i="29"/>
  <c r="BB83" i="29" s="1"/>
  <c r="AM83" i="29"/>
  <c r="BA83" i="29" s="1"/>
  <c r="AL83" i="29"/>
  <c r="AZ83" i="29" s="1"/>
  <c r="AK83" i="29"/>
  <c r="AY83" i="29" s="1"/>
  <c r="AJ83" i="29"/>
  <c r="AX83" i="29" s="1"/>
  <c r="AI83" i="29"/>
  <c r="AW83" i="29" s="1"/>
  <c r="AH83" i="29"/>
  <c r="AV83" i="29" s="1"/>
  <c r="AG83" i="29"/>
  <c r="AU83" i="29" s="1"/>
  <c r="AF83" i="29"/>
  <c r="AT83" i="29" s="1"/>
  <c r="AE83" i="29"/>
  <c r="AS83" i="29" s="1"/>
  <c r="AD83" i="29"/>
  <c r="AR83" i="29" s="1"/>
  <c r="BE83" i="29" s="1"/>
  <c r="BR83" i="29" s="1"/>
  <c r="AO82" i="29"/>
  <c r="BC82" i="29" s="1"/>
  <c r="AN82" i="29"/>
  <c r="BB82" i="29" s="1"/>
  <c r="AM82" i="29"/>
  <c r="BA82" i="29" s="1"/>
  <c r="AL82" i="29"/>
  <c r="AZ82" i="29" s="1"/>
  <c r="AK82" i="29"/>
  <c r="AY82" i="29" s="1"/>
  <c r="AJ82" i="29"/>
  <c r="AX82" i="29" s="1"/>
  <c r="AI82" i="29"/>
  <c r="AW82" i="29" s="1"/>
  <c r="AH82" i="29"/>
  <c r="AV82" i="29" s="1"/>
  <c r="AG82" i="29"/>
  <c r="AU82" i="29" s="1"/>
  <c r="AF82" i="29"/>
  <c r="AT82" i="29" s="1"/>
  <c r="AE82" i="29"/>
  <c r="AS82" i="29" s="1"/>
  <c r="AD82" i="29"/>
  <c r="AR82" i="29" s="1"/>
  <c r="BE82" i="29" s="1"/>
  <c r="BR82" i="29" s="1"/>
  <c r="AO81" i="29"/>
  <c r="BC81" i="29" s="1"/>
  <c r="AN81" i="29"/>
  <c r="BB81" i="29" s="1"/>
  <c r="AM81" i="29"/>
  <c r="BA81" i="29" s="1"/>
  <c r="AL81" i="29"/>
  <c r="AZ81" i="29" s="1"/>
  <c r="AK81" i="29"/>
  <c r="AY81" i="29" s="1"/>
  <c r="AJ81" i="29"/>
  <c r="AX81" i="29" s="1"/>
  <c r="AI81" i="29"/>
  <c r="AW81" i="29" s="1"/>
  <c r="AH81" i="29"/>
  <c r="AV81" i="29" s="1"/>
  <c r="AG81" i="29"/>
  <c r="AU81" i="29" s="1"/>
  <c r="AF81" i="29"/>
  <c r="AT81" i="29" s="1"/>
  <c r="AE81" i="29"/>
  <c r="AS81" i="29" s="1"/>
  <c r="AD81" i="29"/>
  <c r="AR81" i="29" s="1"/>
  <c r="BE81" i="29" s="1"/>
  <c r="BR81" i="29" s="1"/>
  <c r="AO80" i="29"/>
  <c r="BC80" i="29" s="1"/>
  <c r="AN80" i="29"/>
  <c r="BB80" i="29" s="1"/>
  <c r="AM80" i="29"/>
  <c r="BA80" i="29" s="1"/>
  <c r="AL80" i="29"/>
  <c r="AZ80" i="29" s="1"/>
  <c r="AK80" i="29"/>
  <c r="AY80" i="29" s="1"/>
  <c r="AJ80" i="29"/>
  <c r="AX80" i="29" s="1"/>
  <c r="AI80" i="29"/>
  <c r="AW80" i="29" s="1"/>
  <c r="AH80" i="29"/>
  <c r="AV80" i="29" s="1"/>
  <c r="AG80" i="29"/>
  <c r="AU80" i="29" s="1"/>
  <c r="AF80" i="29"/>
  <c r="AT80" i="29" s="1"/>
  <c r="AE80" i="29"/>
  <c r="AS80" i="29" s="1"/>
  <c r="AD80" i="29"/>
  <c r="AR80" i="29" s="1"/>
  <c r="BE80" i="29" s="1"/>
  <c r="BR80" i="29" s="1"/>
  <c r="AO79" i="29"/>
  <c r="BC79" i="29" s="1"/>
  <c r="AN79" i="29"/>
  <c r="BB79" i="29" s="1"/>
  <c r="AM79" i="29"/>
  <c r="BA79" i="29" s="1"/>
  <c r="AL79" i="29"/>
  <c r="AZ79" i="29" s="1"/>
  <c r="AK79" i="29"/>
  <c r="AY79" i="29" s="1"/>
  <c r="AJ79" i="29"/>
  <c r="AX79" i="29" s="1"/>
  <c r="AI79" i="29"/>
  <c r="AW79" i="29" s="1"/>
  <c r="AH79" i="29"/>
  <c r="AV79" i="29" s="1"/>
  <c r="AG79" i="29"/>
  <c r="AU79" i="29" s="1"/>
  <c r="AF79" i="29"/>
  <c r="AT79" i="29" s="1"/>
  <c r="AE79" i="29"/>
  <c r="AS79" i="29" s="1"/>
  <c r="AD79" i="29"/>
  <c r="AR79" i="29" s="1"/>
  <c r="BE79" i="29" s="1"/>
  <c r="BR79" i="29" s="1"/>
  <c r="AO78" i="29"/>
  <c r="BC78" i="29" s="1"/>
  <c r="AN78" i="29"/>
  <c r="BB78" i="29" s="1"/>
  <c r="AM78" i="29"/>
  <c r="BA78" i="29" s="1"/>
  <c r="AL78" i="29"/>
  <c r="AZ78" i="29" s="1"/>
  <c r="AK78" i="29"/>
  <c r="AY78" i="29" s="1"/>
  <c r="AJ78" i="29"/>
  <c r="AX78" i="29" s="1"/>
  <c r="AI78" i="29"/>
  <c r="AW78" i="29" s="1"/>
  <c r="AH78" i="29"/>
  <c r="AV78" i="29" s="1"/>
  <c r="AG78" i="29"/>
  <c r="AU78" i="29" s="1"/>
  <c r="AF78" i="29"/>
  <c r="AT78" i="29" s="1"/>
  <c r="AE78" i="29"/>
  <c r="AS78" i="29" s="1"/>
  <c r="AD78" i="29"/>
  <c r="AR78" i="29" s="1"/>
  <c r="BE78" i="29" s="1"/>
  <c r="BR78" i="29" s="1"/>
  <c r="AO77" i="29"/>
  <c r="BC77" i="29" s="1"/>
  <c r="AN77" i="29"/>
  <c r="BB77" i="29" s="1"/>
  <c r="AM77" i="29"/>
  <c r="BA77" i="29" s="1"/>
  <c r="AL77" i="29"/>
  <c r="AZ77" i="29" s="1"/>
  <c r="AK77" i="29"/>
  <c r="AY77" i="29" s="1"/>
  <c r="AJ77" i="29"/>
  <c r="AX77" i="29" s="1"/>
  <c r="AI77" i="29"/>
  <c r="AW77" i="29" s="1"/>
  <c r="AH77" i="29"/>
  <c r="AV77" i="29" s="1"/>
  <c r="AG77" i="29"/>
  <c r="AU77" i="29" s="1"/>
  <c r="AF77" i="29"/>
  <c r="AT77" i="29" s="1"/>
  <c r="AE77" i="29"/>
  <c r="AS77" i="29" s="1"/>
  <c r="AD77" i="29"/>
  <c r="AR77" i="29" s="1"/>
  <c r="BE77" i="29" s="1"/>
  <c r="BR77" i="29" s="1"/>
  <c r="AO76" i="29"/>
  <c r="BC76" i="29" s="1"/>
  <c r="AN76" i="29"/>
  <c r="BB76" i="29" s="1"/>
  <c r="AM76" i="29"/>
  <c r="BA76" i="29" s="1"/>
  <c r="AL76" i="29"/>
  <c r="AZ76" i="29" s="1"/>
  <c r="AK76" i="29"/>
  <c r="AY76" i="29" s="1"/>
  <c r="AJ76" i="29"/>
  <c r="AX76" i="29" s="1"/>
  <c r="AI76" i="29"/>
  <c r="AW76" i="29" s="1"/>
  <c r="AH76" i="29"/>
  <c r="AV76" i="29" s="1"/>
  <c r="AG76" i="29"/>
  <c r="AU76" i="29" s="1"/>
  <c r="AF76" i="29"/>
  <c r="AT76" i="29" s="1"/>
  <c r="AE76" i="29"/>
  <c r="AS76" i="29" s="1"/>
  <c r="AD76" i="29"/>
  <c r="AR76" i="29" s="1"/>
  <c r="BE76" i="29" s="1"/>
  <c r="BR76" i="29" s="1"/>
  <c r="AO75" i="29"/>
  <c r="BC75" i="29" s="1"/>
  <c r="AN75" i="29"/>
  <c r="BB75" i="29" s="1"/>
  <c r="AM75" i="29"/>
  <c r="BA75" i="29" s="1"/>
  <c r="AL75" i="29"/>
  <c r="AZ75" i="29" s="1"/>
  <c r="AK75" i="29"/>
  <c r="AY75" i="29" s="1"/>
  <c r="AJ75" i="29"/>
  <c r="AX75" i="29" s="1"/>
  <c r="AI75" i="29"/>
  <c r="AW75" i="29" s="1"/>
  <c r="AH75" i="29"/>
  <c r="AV75" i="29" s="1"/>
  <c r="AG75" i="29"/>
  <c r="AU75" i="29" s="1"/>
  <c r="AF75" i="29"/>
  <c r="AT75" i="29" s="1"/>
  <c r="AE75" i="29"/>
  <c r="AS75" i="29" s="1"/>
  <c r="AD75" i="29"/>
  <c r="AR75" i="29" s="1"/>
  <c r="BE75" i="29" s="1"/>
  <c r="BR75" i="29" s="1"/>
  <c r="AO74" i="29"/>
  <c r="BC74" i="29" s="1"/>
  <c r="AN74" i="29"/>
  <c r="BB74" i="29" s="1"/>
  <c r="AM74" i="29"/>
  <c r="BA74" i="29" s="1"/>
  <c r="AL74" i="29"/>
  <c r="AZ74" i="29" s="1"/>
  <c r="AK74" i="29"/>
  <c r="AY74" i="29" s="1"/>
  <c r="AJ74" i="29"/>
  <c r="AX74" i="29" s="1"/>
  <c r="AI74" i="29"/>
  <c r="AW74" i="29" s="1"/>
  <c r="AH74" i="29"/>
  <c r="AV74" i="29" s="1"/>
  <c r="AG74" i="29"/>
  <c r="AU74" i="29" s="1"/>
  <c r="AF74" i="29"/>
  <c r="AT74" i="29" s="1"/>
  <c r="AE74" i="29"/>
  <c r="AS74" i="29" s="1"/>
  <c r="AD74" i="29"/>
  <c r="AR74" i="29" s="1"/>
  <c r="BE74" i="29" s="1"/>
  <c r="BR74" i="29" s="1"/>
  <c r="AO73" i="29"/>
  <c r="BC73" i="29" s="1"/>
  <c r="AN73" i="29"/>
  <c r="BB73" i="29" s="1"/>
  <c r="AM73" i="29"/>
  <c r="BA73" i="29" s="1"/>
  <c r="AL73" i="29"/>
  <c r="AZ73" i="29" s="1"/>
  <c r="AK73" i="29"/>
  <c r="AY73" i="29" s="1"/>
  <c r="AJ73" i="29"/>
  <c r="AX73" i="29" s="1"/>
  <c r="AI73" i="29"/>
  <c r="AW73" i="29" s="1"/>
  <c r="AH73" i="29"/>
  <c r="AV73" i="29" s="1"/>
  <c r="AG73" i="29"/>
  <c r="AU73" i="29" s="1"/>
  <c r="AF73" i="29"/>
  <c r="AT73" i="29" s="1"/>
  <c r="AE73" i="29"/>
  <c r="AS73" i="29" s="1"/>
  <c r="AD73" i="29"/>
  <c r="AR73" i="29" s="1"/>
  <c r="BE73" i="29" s="1"/>
  <c r="BR73" i="29" s="1"/>
  <c r="AO72" i="29"/>
  <c r="BC72" i="29" s="1"/>
  <c r="AN72" i="29"/>
  <c r="BB72" i="29" s="1"/>
  <c r="AM72" i="29"/>
  <c r="BA72" i="29" s="1"/>
  <c r="AL72" i="29"/>
  <c r="AZ72" i="29" s="1"/>
  <c r="AK72" i="29"/>
  <c r="AY72" i="29" s="1"/>
  <c r="AJ72" i="29"/>
  <c r="AX72" i="29" s="1"/>
  <c r="AI72" i="29"/>
  <c r="AW72" i="29" s="1"/>
  <c r="AH72" i="29"/>
  <c r="AV72" i="29" s="1"/>
  <c r="AG72" i="29"/>
  <c r="AU72" i="29" s="1"/>
  <c r="AF72" i="29"/>
  <c r="AT72" i="29" s="1"/>
  <c r="AE72" i="29"/>
  <c r="AS72" i="29" s="1"/>
  <c r="AD72" i="29"/>
  <c r="AR72" i="29" s="1"/>
  <c r="BE72" i="29" s="1"/>
  <c r="BR72" i="29" s="1"/>
  <c r="AO71" i="29"/>
  <c r="BC71" i="29" s="1"/>
  <c r="AN71" i="29"/>
  <c r="BB71" i="29" s="1"/>
  <c r="AM71" i="29"/>
  <c r="BA71" i="29" s="1"/>
  <c r="AL71" i="29"/>
  <c r="AZ71" i="29" s="1"/>
  <c r="AK71" i="29"/>
  <c r="AY71" i="29" s="1"/>
  <c r="AJ71" i="29"/>
  <c r="AX71" i="29" s="1"/>
  <c r="AI71" i="29"/>
  <c r="AW71" i="29" s="1"/>
  <c r="AH71" i="29"/>
  <c r="AV71" i="29" s="1"/>
  <c r="AG71" i="29"/>
  <c r="AU71" i="29" s="1"/>
  <c r="AF71" i="29"/>
  <c r="AT71" i="29" s="1"/>
  <c r="AE71" i="29"/>
  <c r="AS71" i="29" s="1"/>
  <c r="AD71" i="29"/>
  <c r="AR71" i="29" s="1"/>
  <c r="BE71" i="29" s="1"/>
  <c r="BR71" i="29" s="1"/>
  <c r="AO70" i="29"/>
  <c r="BC70" i="29" s="1"/>
  <c r="AN70" i="29"/>
  <c r="BB70" i="29" s="1"/>
  <c r="AM70" i="29"/>
  <c r="BA70" i="29" s="1"/>
  <c r="AL70" i="29"/>
  <c r="AZ70" i="29" s="1"/>
  <c r="AK70" i="29"/>
  <c r="AY70" i="29" s="1"/>
  <c r="AJ70" i="29"/>
  <c r="AX70" i="29" s="1"/>
  <c r="AI70" i="29"/>
  <c r="AW70" i="29" s="1"/>
  <c r="AH70" i="29"/>
  <c r="AV70" i="29" s="1"/>
  <c r="AG70" i="29"/>
  <c r="AU70" i="29" s="1"/>
  <c r="AF70" i="29"/>
  <c r="AT70" i="29" s="1"/>
  <c r="AE70" i="29"/>
  <c r="AS70" i="29" s="1"/>
  <c r="AD70" i="29"/>
  <c r="AR70" i="29" s="1"/>
  <c r="BE70" i="29" s="1"/>
  <c r="BR70" i="29" s="1"/>
  <c r="AO69" i="29"/>
  <c r="BC69" i="29" s="1"/>
  <c r="AN69" i="29"/>
  <c r="BB69" i="29" s="1"/>
  <c r="AM69" i="29"/>
  <c r="BA69" i="29" s="1"/>
  <c r="AL69" i="29"/>
  <c r="AZ69" i="29" s="1"/>
  <c r="AK69" i="29"/>
  <c r="AY69" i="29" s="1"/>
  <c r="AJ69" i="29"/>
  <c r="AX69" i="29" s="1"/>
  <c r="AI69" i="29"/>
  <c r="AW69" i="29" s="1"/>
  <c r="AH69" i="29"/>
  <c r="AV69" i="29" s="1"/>
  <c r="AG69" i="29"/>
  <c r="AU69" i="29" s="1"/>
  <c r="AF69" i="29"/>
  <c r="AT69" i="29" s="1"/>
  <c r="AE69" i="29"/>
  <c r="AS69" i="29" s="1"/>
  <c r="AD69" i="29"/>
  <c r="AR69" i="29" s="1"/>
  <c r="BE69" i="29" s="1"/>
  <c r="BR69" i="29" s="1"/>
  <c r="AO68" i="29"/>
  <c r="BC68" i="29" s="1"/>
  <c r="AN68" i="29"/>
  <c r="BB68" i="29" s="1"/>
  <c r="AM68" i="29"/>
  <c r="BA68" i="29" s="1"/>
  <c r="AL68" i="29"/>
  <c r="AZ68" i="29" s="1"/>
  <c r="AK68" i="29"/>
  <c r="AY68" i="29" s="1"/>
  <c r="AJ68" i="29"/>
  <c r="AX68" i="29" s="1"/>
  <c r="AI68" i="29"/>
  <c r="AW68" i="29" s="1"/>
  <c r="AH68" i="29"/>
  <c r="AV68" i="29" s="1"/>
  <c r="AG68" i="29"/>
  <c r="AU68" i="29" s="1"/>
  <c r="AF68" i="29"/>
  <c r="AT68" i="29" s="1"/>
  <c r="AE68" i="29"/>
  <c r="AS68" i="29" s="1"/>
  <c r="AD68" i="29"/>
  <c r="AR68" i="29" s="1"/>
  <c r="BE68" i="29" s="1"/>
  <c r="BR68" i="29" s="1"/>
  <c r="AO67" i="29"/>
  <c r="BC67" i="29" s="1"/>
  <c r="AN67" i="29"/>
  <c r="BB67" i="29" s="1"/>
  <c r="AM67" i="29"/>
  <c r="BA67" i="29" s="1"/>
  <c r="AL67" i="29"/>
  <c r="AZ67" i="29" s="1"/>
  <c r="AK67" i="29"/>
  <c r="AY67" i="29" s="1"/>
  <c r="AJ67" i="29"/>
  <c r="AX67" i="29" s="1"/>
  <c r="AI67" i="29"/>
  <c r="AW67" i="29" s="1"/>
  <c r="AH67" i="29"/>
  <c r="AV67" i="29" s="1"/>
  <c r="AG67" i="29"/>
  <c r="AU67" i="29" s="1"/>
  <c r="AF67" i="29"/>
  <c r="AT67" i="29" s="1"/>
  <c r="AE67" i="29"/>
  <c r="AS67" i="29" s="1"/>
  <c r="AD67" i="29"/>
  <c r="AR67" i="29" s="1"/>
  <c r="BE67" i="29" s="1"/>
  <c r="BR67" i="29" s="1"/>
  <c r="AO66" i="29"/>
  <c r="BC66" i="29" s="1"/>
  <c r="AN66" i="29"/>
  <c r="BB66" i="29" s="1"/>
  <c r="AM66" i="29"/>
  <c r="BA66" i="29" s="1"/>
  <c r="AL66" i="29"/>
  <c r="AZ66" i="29" s="1"/>
  <c r="AK66" i="29"/>
  <c r="AY66" i="29" s="1"/>
  <c r="AJ66" i="29"/>
  <c r="AX66" i="29" s="1"/>
  <c r="AI66" i="29"/>
  <c r="AW66" i="29" s="1"/>
  <c r="AH66" i="29"/>
  <c r="AV66" i="29" s="1"/>
  <c r="AG66" i="29"/>
  <c r="AU66" i="29" s="1"/>
  <c r="AF66" i="29"/>
  <c r="AT66" i="29" s="1"/>
  <c r="AE66" i="29"/>
  <c r="AS66" i="29" s="1"/>
  <c r="AD66" i="29"/>
  <c r="AR66" i="29" s="1"/>
  <c r="BE66" i="29" s="1"/>
  <c r="BR66" i="29" s="1"/>
  <c r="AO65" i="29"/>
  <c r="BC65" i="29" s="1"/>
  <c r="AN65" i="29"/>
  <c r="BB65" i="29" s="1"/>
  <c r="AM65" i="29"/>
  <c r="BA65" i="29" s="1"/>
  <c r="AL65" i="29"/>
  <c r="AZ65" i="29" s="1"/>
  <c r="AK65" i="29"/>
  <c r="AY65" i="29" s="1"/>
  <c r="AJ65" i="29"/>
  <c r="AX65" i="29" s="1"/>
  <c r="AI65" i="29"/>
  <c r="AW65" i="29" s="1"/>
  <c r="AH65" i="29"/>
  <c r="AV65" i="29" s="1"/>
  <c r="AG65" i="29"/>
  <c r="AU65" i="29" s="1"/>
  <c r="AF65" i="29"/>
  <c r="AT65" i="29" s="1"/>
  <c r="AE65" i="29"/>
  <c r="AS65" i="29" s="1"/>
  <c r="AD65" i="29"/>
  <c r="AR65" i="29" s="1"/>
  <c r="BE65" i="29" s="1"/>
  <c r="BR65" i="29" s="1"/>
  <c r="AO64" i="29"/>
  <c r="BC64" i="29" s="1"/>
  <c r="AN64" i="29"/>
  <c r="BB64" i="29" s="1"/>
  <c r="AM64" i="29"/>
  <c r="BA64" i="29" s="1"/>
  <c r="AL64" i="29"/>
  <c r="AZ64" i="29" s="1"/>
  <c r="AK64" i="29"/>
  <c r="AY64" i="29" s="1"/>
  <c r="AJ64" i="29"/>
  <c r="AX64" i="29" s="1"/>
  <c r="AI64" i="29"/>
  <c r="AW64" i="29" s="1"/>
  <c r="AH64" i="29"/>
  <c r="AV64" i="29" s="1"/>
  <c r="AG64" i="29"/>
  <c r="AU64" i="29" s="1"/>
  <c r="AF64" i="29"/>
  <c r="AT64" i="29" s="1"/>
  <c r="AE64" i="29"/>
  <c r="AS64" i="29" s="1"/>
  <c r="AD64" i="29"/>
  <c r="AR64" i="29" s="1"/>
  <c r="BE64" i="29" s="1"/>
  <c r="BR64" i="29" s="1"/>
  <c r="AO63" i="29"/>
  <c r="BC63" i="29" s="1"/>
  <c r="AN63" i="29"/>
  <c r="BB63" i="29" s="1"/>
  <c r="AM63" i="29"/>
  <c r="BA63" i="29" s="1"/>
  <c r="AL63" i="29"/>
  <c r="AZ63" i="29" s="1"/>
  <c r="AK63" i="29"/>
  <c r="AY63" i="29" s="1"/>
  <c r="AJ63" i="29"/>
  <c r="AX63" i="29" s="1"/>
  <c r="AI63" i="29"/>
  <c r="AW63" i="29" s="1"/>
  <c r="AH63" i="29"/>
  <c r="AV63" i="29" s="1"/>
  <c r="AG63" i="29"/>
  <c r="AU63" i="29" s="1"/>
  <c r="AF63" i="29"/>
  <c r="AT63" i="29" s="1"/>
  <c r="AE63" i="29"/>
  <c r="AS63" i="29" s="1"/>
  <c r="AD63" i="29"/>
  <c r="AR63" i="29" s="1"/>
  <c r="BE63" i="29" s="1"/>
  <c r="BR63" i="29" s="1"/>
  <c r="AO62" i="29"/>
  <c r="BC62" i="29" s="1"/>
  <c r="AN62" i="29"/>
  <c r="BB62" i="29" s="1"/>
  <c r="AM62" i="29"/>
  <c r="BA62" i="29" s="1"/>
  <c r="AL62" i="29"/>
  <c r="AZ62" i="29" s="1"/>
  <c r="AK62" i="29"/>
  <c r="AY62" i="29" s="1"/>
  <c r="AJ62" i="29"/>
  <c r="AX62" i="29" s="1"/>
  <c r="AI62" i="29"/>
  <c r="AW62" i="29" s="1"/>
  <c r="AH62" i="29"/>
  <c r="AV62" i="29" s="1"/>
  <c r="AG62" i="29"/>
  <c r="AU62" i="29" s="1"/>
  <c r="AF62" i="29"/>
  <c r="AT62" i="29" s="1"/>
  <c r="AE62" i="29"/>
  <c r="AS62" i="29" s="1"/>
  <c r="AD62" i="29"/>
  <c r="AR62" i="29" s="1"/>
  <c r="BE62" i="29" s="1"/>
  <c r="BR62" i="29" s="1"/>
  <c r="AO61" i="29"/>
  <c r="BC61" i="29" s="1"/>
  <c r="AN61" i="29"/>
  <c r="BB61" i="29" s="1"/>
  <c r="AM61" i="29"/>
  <c r="BA61" i="29" s="1"/>
  <c r="AL61" i="29"/>
  <c r="AZ61" i="29" s="1"/>
  <c r="AK61" i="29"/>
  <c r="AY61" i="29" s="1"/>
  <c r="AJ61" i="29"/>
  <c r="AX61" i="29" s="1"/>
  <c r="AI61" i="29"/>
  <c r="AW61" i="29" s="1"/>
  <c r="AH61" i="29"/>
  <c r="AV61" i="29" s="1"/>
  <c r="AG61" i="29"/>
  <c r="AU61" i="29" s="1"/>
  <c r="AF61" i="29"/>
  <c r="AT61" i="29" s="1"/>
  <c r="AE61" i="29"/>
  <c r="AS61" i="29" s="1"/>
  <c r="AD61" i="29"/>
  <c r="AR61" i="29" s="1"/>
  <c r="BE61" i="29" s="1"/>
  <c r="BR61" i="29" s="1"/>
  <c r="AO60" i="29"/>
  <c r="BC60" i="29" s="1"/>
  <c r="AN60" i="29"/>
  <c r="BB60" i="29" s="1"/>
  <c r="AM60" i="29"/>
  <c r="BA60" i="29" s="1"/>
  <c r="AL60" i="29"/>
  <c r="AZ60" i="29" s="1"/>
  <c r="AK60" i="29"/>
  <c r="AY60" i="29" s="1"/>
  <c r="AJ60" i="29"/>
  <c r="AX60" i="29" s="1"/>
  <c r="AI60" i="29"/>
  <c r="AW60" i="29" s="1"/>
  <c r="AH60" i="29"/>
  <c r="AV60" i="29" s="1"/>
  <c r="AG60" i="29"/>
  <c r="AU60" i="29" s="1"/>
  <c r="AF60" i="29"/>
  <c r="AT60" i="29" s="1"/>
  <c r="AE60" i="29"/>
  <c r="AS60" i="29" s="1"/>
  <c r="AD60" i="29"/>
  <c r="AR60" i="29" s="1"/>
  <c r="BE60" i="29" s="1"/>
  <c r="BR60" i="29" s="1"/>
  <c r="AO59" i="29"/>
  <c r="BC59" i="29" s="1"/>
  <c r="AN59" i="29"/>
  <c r="BB59" i="29" s="1"/>
  <c r="AM59" i="29"/>
  <c r="BA59" i="29" s="1"/>
  <c r="AL59" i="29"/>
  <c r="AZ59" i="29" s="1"/>
  <c r="AK59" i="29"/>
  <c r="AY59" i="29" s="1"/>
  <c r="AJ59" i="29"/>
  <c r="AX59" i="29" s="1"/>
  <c r="AI59" i="29"/>
  <c r="AW59" i="29" s="1"/>
  <c r="AH59" i="29"/>
  <c r="AV59" i="29" s="1"/>
  <c r="AG59" i="29"/>
  <c r="AU59" i="29" s="1"/>
  <c r="AF59" i="29"/>
  <c r="AT59" i="29" s="1"/>
  <c r="AE59" i="29"/>
  <c r="AS59" i="29" s="1"/>
  <c r="AD59" i="29"/>
  <c r="AR59" i="29" s="1"/>
  <c r="BE59" i="29" s="1"/>
  <c r="BR59" i="29" s="1"/>
  <c r="AO58" i="29"/>
  <c r="BC58" i="29" s="1"/>
  <c r="AN58" i="29"/>
  <c r="BB58" i="29" s="1"/>
  <c r="AM58" i="29"/>
  <c r="BA58" i="29" s="1"/>
  <c r="AL58" i="29"/>
  <c r="AZ58" i="29" s="1"/>
  <c r="AK58" i="29"/>
  <c r="AY58" i="29" s="1"/>
  <c r="AJ58" i="29"/>
  <c r="AX58" i="29" s="1"/>
  <c r="AI58" i="29"/>
  <c r="AW58" i="29" s="1"/>
  <c r="AH58" i="29"/>
  <c r="AV58" i="29" s="1"/>
  <c r="AG58" i="29"/>
  <c r="AU58" i="29" s="1"/>
  <c r="AF58" i="29"/>
  <c r="AT58" i="29" s="1"/>
  <c r="AE58" i="29"/>
  <c r="AS58" i="29" s="1"/>
  <c r="AD58" i="29"/>
  <c r="AR58" i="29" s="1"/>
  <c r="BE58" i="29" s="1"/>
  <c r="BR58" i="29" s="1"/>
  <c r="AO57" i="29"/>
  <c r="BC57" i="29" s="1"/>
  <c r="AN57" i="29"/>
  <c r="BB57" i="29" s="1"/>
  <c r="AM57" i="29"/>
  <c r="BA57" i="29" s="1"/>
  <c r="AL57" i="29"/>
  <c r="AZ57" i="29" s="1"/>
  <c r="AK57" i="29"/>
  <c r="AY57" i="29" s="1"/>
  <c r="AJ57" i="29"/>
  <c r="AX57" i="29" s="1"/>
  <c r="AI57" i="29"/>
  <c r="AW57" i="29" s="1"/>
  <c r="AH57" i="29"/>
  <c r="AV57" i="29" s="1"/>
  <c r="AG57" i="29"/>
  <c r="AU57" i="29" s="1"/>
  <c r="AF57" i="29"/>
  <c r="AT57" i="29" s="1"/>
  <c r="AE57" i="29"/>
  <c r="AS57" i="29" s="1"/>
  <c r="AD57" i="29"/>
  <c r="AR57" i="29" s="1"/>
  <c r="BE57" i="29" s="1"/>
  <c r="BR57" i="29" s="1"/>
  <c r="AO56" i="29"/>
  <c r="BC56" i="29" s="1"/>
  <c r="AN56" i="29"/>
  <c r="BB56" i="29" s="1"/>
  <c r="AM56" i="29"/>
  <c r="BA56" i="29" s="1"/>
  <c r="AL56" i="29"/>
  <c r="AZ56" i="29" s="1"/>
  <c r="AK56" i="29"/>
  <c r="AY56" i="29" s="1"/>
  <c r="AJ56" i="29"/>
  <c r="AX56" i="29" s="1"/>
  <c r="AI56" i="29"/>
  <c r="AW56" i="29" s="1"/>
  <c r="AH56" i="29"/>
  <c r="AV56" i="29" s="1"/>
  <c r="AG56" i="29"/>
  <c r="AU56" i="29" s="1"/>
  <c r="AF56" i="29"/>
  <c r="AT56" i="29" s="1"/>
  <c r="AE56" i="29"/>
  <c r="AS56" i="29" s="1"/>
  <c r="AD56" i="29"/>
  <c r="AR56" i="29" s="1"/>
  <c r="BE56" i="29" s="1"/>
  <c r="BR56" i="29" s="1"/>
  <c r="AO55" i="29"/>
  <c r="BC55" i="29" s="1"/>
  <c r="AN55" i="29"/>
  <c r="BB55" i="29" s="1"/>
  <c r="AM55" i="29"/>
  <c r="BA55" i="29" s="1"/>
  <c r="AL55" i="29"/>
  <c r="AZ55" i="29" s="1"/>
  <c r="AK55" i="29"/>
  <c r="AY55" i="29" s="1"/>
  <c r="AJ55" i="29"/>
  <c r="AX55" i="29" s="1"/>
  <c r="AI55" i="29"/>
  <c r="AW55" i="29" s="1"/>
  <c r="AH55" i="29"/>
  <c r="AV55" i="29" s="1"/>
  <c r="AG55" i="29"/>
  <c r="AU55" i="29" s="1"/>
  <c r="AF55" i="29"/>
  <c r="AT55" i="29" s="1"/>
  <c r="AE55" i="29"/>
  <c r="AS55" i="29" s="1"/>
  <c r="AD55" i="29"/>
  <c r="AR55" i="29" s="1"/>
  <c r="BE55" i="29" s="1"/>
  <c r="BR55" i="29" s="1"/>
  <c r="AO54" i="29"/>
  <c r="BC54" i="29" s="1"/>
  <c r="AN54" i="29"/>
  <c r="BB54" i="29" s="1"/>
  <c r="AM54" i="29"/>
  <c r="BA54" i="29" s="1"/>
  <c r="AL54" i="29"/>
  <c r="AZ54" i="29" s="1"/>
  <c r="AK54" i="29"/>
  <c r="AY54" i="29" s="1"/>
  <c r="AJ54" i="29"/>
  <c r="AX54" i="29" s="1"/>
  <c r="AI54" i="29"/>
  <c r="AW54" i="29" s="1"/>
  <c r="AH54" i="29"/>
  <c r="AV54" i="29" s="1"/>
  <c r="AG54" i="29"/>
  <c r="AU54" i="29" s="1"/>
  <c r="AF54" i="29"/>
  <c r="AT54" i="29" s="1"/>
  <c r="AE54" i="29"/>
  <c r="AS54" i="29" s="1"/>
  <c r="AD54" i="29"/>
  <c r="AR54" i="29" s="1"/>
  <c r="BE54" i="29" s="1"/>
  <c r="BR54" i="29" s="1"/>
  <c r="AO53" i="29"/>
  <c r="BC53" i="29" s="1"/>
  <c r="AN53" i="29"/>
  <c r="BB53" i="29" s="1"/>
  <c r="AM53" i="29"/>
  <c r="BA53" i="29" s="1"/>
  <c r="AL53" i="29"/>
  <c r="AZ53" i="29" s="1"/>
  <c r="AK53" i="29"/>
  <c r="AY53" i="29" s="1"/>
  <c r="AJ53" i="29"/>
  <c r="AX53" i="29" s="1"/>
  <c r="AI53" i="29"/>
  <c r="AW53" i="29" s="1"/>
  <c r="AH53" i="29"/>
  <c r="AV53" i="29" s="1"/>
  <c r="AG53" i="29"/>
  <c r="AU53" i="29" s="1"/>
  <c r="AF53" i="29"/>
  <c r="AT53" i="29" s="1"/>
  <c r="AE53" i="29"/>
  <c r="AS53" i="29" s="1"/>
  <c r="AD53" i="29"/>
  <c r="AR53" i="29" s="1"/>
  <c r="BE53" i="29" s="1"/>
  <c r="BR53" i="29" s="1"/>
  <c r="AO52" i="29"/>
  <c r="BC52" i="29" s="1"/>
  <c r="AN52" i="29"/>
  <c r="BB52" i="29" s="1"/>
  <c r="AM52" i="29"/>
  <c r="BA52" i="29" s="1"/>
  <c r="AL52" i="29"/>
  <c r="AZ52" i="29" s="1"/>
  <c r="AK52" i="29"/>
  <c r="AY52" i="29" s="1"/>
  <c r="AJ52" i="29"/>
  <c r="AX52" i="29" s="1"/>
  <c r="AI52" i="29"/>
  <c r="AW52" i="29" s="1"/>
  <c r="AH52" i="29"/>
  <c r="AV52" i="29" s="1"/>
  <c r="AG52" i="29"/>
  <c r="AU52" i="29" s="1"/>
  <c r="AF52" i="29"/>
  <c r="AT52" i="29" s="1"/>
  <c r="AE52" i="29"/>
  <c r="AS52" i="29" s="1"/>
  <c r="AD52" i="29"/>
  <c r="AR52" i="29" s="1"/>
  <c r="BE52" i="29" s="1"/>
  <c r="BR52" i="29" s="1"/>
  <c r="AO51" i="29"/>
  <c r="BC51" i="29" s="1"/>
  <c r="AN51" i="29"/>
  <c r="BB51" i="29" s="1"/>
  <c r="AM51" i="29"/>
  <c r="BA51" i="29" s="1"/>
  <c r="AL51" i="29"/>
  <c r="AZ51" i="29" s="1"/>
  <c r="AK51" i="29"/>
  <c r="AY51" i="29" s="1"/>
  <c r="AJ51" i="29"/>
  <c r="AX51" i="29" s="1"/>
  <c r="AI51" i="29"/>
  <c r="AW51" i="29" s="1"/>
  <c r="AH51" i="29"/>
  <c r="AV51" i="29" s="1"/>
  <c r="AG51" i="29"/>
  <c r="AU51" i="29" s="1"/>
  <c r="AF51" i="29"/>
  <c r="AT51" i="29" s="1"/>
  <c r="AE51" i="29"/>
  <c r="AS51" i="29" s="1"/>
  <c r="AD51" i="29"/>
  <c r="AR51" i="29" s="1"/>
  <c r="BE51" i="29" s="1"/>
  <c r="BR51" i="29" s="1"/>
  <c r="AO50" i="29"/>
  <c r="BC50" i="29" s="1"/>
  <c r="AN50" i="29"/>
  <c r="BB50" i="29" s="1"/>
  <c r="AM50" i="29"/>
  <c r="BA50" i="29" s="1"/>
  <c r="AL50" i="29"/>
  <c r="AZ50" i="29" s="1"/>
  <c r="AK50" i="29"/>
  <c r="AY50" i="29" s="1"/>
  <c r="AJ50" i="29"/>
  <c r="AX50" i="29" s="1"/>
  <c r="AI50" i="29"/>
  <c r="AW50" i="29" s="1"/>
  <c r="AH50" i="29"/>
  <c r="AV50" i="29" s="1"/>
  <c r="AG50" i="29"/>
  <c r="AU50" i="29" s="1"/>
  <c r="AF50" i="29"/>
  <c r="AT50" i="29" s="1"/>
  <c r="AE50" i="29"/>
  <c r="AS50" i="29" s="1"/>
  <c r="AD50" i="29"/>
  <c r="AR50" i="29" s="1"/>
  <c r="BE50" i="29" s="1"/>
  <c r="BR50" i="29" s="1"/>
  <c r="AO49" i="29"/>
  <c r="BC49" i="29" s="1"/>
  <c r="AN49" i="29"/>
  <c r="BB49" i="29" s="1"/>
  <c r="AM49" i="29"/>
  <c r="BA49" i="29" s="1"/>
  <c r="AL49" i="29"/>
  <c r="AZ49" i="29" s="1"/>
  <c r="AK49" i="29"/>
  <c r="AY49" i="29" s="1"/>
  <c r="AJ49" i="29"/>
  <c r="AX49" i="29" s="1"/>
  <c r="AI49" i="29"/>
  <c r="AW49" i="29" s="1"/>
  <c r="AH49" i="29"/>
  <c r="AV49" i="29" s="1"/>
  <c r="AG49" i="29"/>
  <c r="AU49" i="29" s="1"/>
  <c r="AF49" i="29"/>
  <c r="AT49" i="29" s="1"/>
  <c r="AE49" i="29"/>
  <c r="AS49" i="29" s="1"/>
  <c r="AD49" i="29"/>
  <c r="AR49" i="29" s="1"/>
  <c r="BE49" i="29" s="1"/>
  <c r="BR49" i="29" s="1"/>
  <c r="AO48" i="29"/>
  <c r="BC48" i="29" s="1"/>
  <c r="AN48" i="29"/>
  <c r="BB48" i="29" s="1"/>
  <c r="AM48" i="29"/>
  <c r="BA48" i="29" s="1"/>
  <c r="AL48" i="29"/>
  <c r="AZ48" i="29" s="1"/>
  <c r="AK48" i="29"/>
  <c r="AY48" i="29" s="1"/>
  <c r="AJ48" i="29"/>
  <c r="AX48" i="29" s="1"/>
  <c r="AI48" i="29"/>
  <c r="AW48" i="29" s="1"/>
  <c r="AH48" i="29"/>
  <c r="AV48" i="29" s="1"/>
  <c r="AG48" i="29"/>
  <c r="AU48" i="29" s="1"/>
  <c r="AF48" i="29"/>
  <c r="AT48" i="29" s="1"/>
  <c r="AE48" i="29"/>
  <c r="AS48" i="29" s="1"/>
  <c r="AD48" i="29"/>
  <c r="AR48" i="29" s="1"/>
  <c r="BE48" i="29" s="1"/>
  <c r="BR48" i="29" s="1"/>
  <c r="AO47" i="29"/>
  <c r="BC47" i="29" s="1"/>
  <c r="AN47" i="29"/>
  <c r="BB47" i="29" s="1"/>
  <c r="AM47" i="29"/>
  <c r="BA47" i="29" s="1"/>
  <c r="AL47" i="29"/>
  <c r="AZ47" i="29" s="1"/>
  <c r="AK47" i="29"/>
  <c r="AY47" i="29" s="1"/>
  <c r="AJ47" i="29"/>
  <c r="AX47" i="29" s="1"/>
  <c r="AI47" i="29"/>
  <c r="AW47" i="29" s="1"/>
  <c r="AH47" i="29"/>
  <c r="AV47" i="29" s="1"/>
  <c r="AG47" i="29"/>
  <c r="AU47" i="29" s="1"/>
  <c r="AF47" i="29"/>
  <c r="AT47" i="29" s="1"/>
  <c r="AE47" i="29"/>
  <c r="AS47" i="29" s="1"/>
  <c r="AD47" i="29"/>
  <c r="AR47" i="29" s="1"/>
  <c r="BE47" i="29" s="1"/>
  <c r="BR47" i="29" s="1"/>
  <c r="AO46" i="29"/>
  <c r="BC46" i="29" s="1"/>
  <c r="AN46" i="29"/>
  <c r="BB46" i="29" s="1"/>
  <c r="AM46" i="29"/>
  <c r="BA46" i="29" s="1"/>
  <c r="AL46" i="29"/>
  <c r="AZ46" i="29" s="1"/>
  <c r="AK46" i="29"/>
  <c r="AY46" i="29" s="1"/>
  <c r="AJ46" i="29"/>
  <c r="AX46" i="29" s="1"/>
  <c r="AI46" i="29"/>
  <c r="AW46" i="29" s="1"/>
  <c r="AH46" i="29"/>
  <c r="AV46" i="29" s="1"/>
  <c r="AG46" i="29"/>
  <c r="AU46" i="29" s="1"/>
  <c r="AF46" i="29"/>
  <c r="AT46" i="29" s="1"/>
  <c r="AE46" i="29"/>
  <c r="AS46" i="29" s="1"/>
  <c r="AD46" i="29"/>
  <c r="AR46" i="29" s="1"/>
  <c r="BE46" i="29" s="1"/>
  <c r="BR46" i="29" s="1"/>
  <c r="AO45" i="29"/>
  <c r="BC45" i="29" s="1"/>
  <c r="AN45" i="29"/>
  <c r="BB45" i="29" s="1"/>
  <c r="AM45" i="29"/>
  <c r="BA45" i="29" s="1"/>
  <c r="AL45" i="29"/>
  <c r="AZ45" i="29" s="1"/>
  <c r="AK45" i="29"/>
  <c r="AY45" i="29" s="1"/>
  <c r="AJ45" i="29"/>
  <c r="AX45" i="29" s="1"/>
  <c r="AI45" i="29"/>
  <c r="AW45" i="29" s="1"/>
  <c r="AH45" i="29"/>
  <c r="AV45" i="29" s="1"/>
  <c r="AG45" i="29"/>
  <c r="AU45" i="29" s="1"/>
  <c r="AF45" i="29"/>
  <c r="AT45" i="29" s="1"/>
  <c r="AE45" i="29"/>
  <c r="AS45" i="29" s="1"/>
  <c r="AD45" i="29"/>
  <c r="AR45" i="29" s="1"/>
  <c r="BE45" i="29" s="1"/>
  <c r="BR45" i="29" s="1"/>
  <c r="AO44" i="29"/>
  <c r="BC44" i="29" s="1"/>
  <c r="AN44" i="29"/>
  <c r="BB44" i="29" s="1"/>
  <c r="AM44" i="29"/>
  <c r="BA44" i="29" s="1"/>
  <c r="AL44" i="29"/>
  <c r="AZ44" i="29" s="1"/>
  <c r="AK44" i="29"/>
  <c r="AY44" i="29" s="1"/>
  <c r="AJ44" i="29"/>
  <c r="AX44" i="29" s="1"/>
  <c r="AI44" i="29"/>
  <c r="AW44" i="29" s="1"/>
  <c r="AH44" i="29"/>
  <c r="AV44" i="29" s="1"/>
  <c r="AG44" i="29"/>
  <c r="AU44" i="29" s="1"/>
  <c r="AF44" i="29"/>
  <c r="AT44" i="29" s="1"/>
  <c r="AE44" i="29"/>
  <c r="AS44" i="29" s="1"/>
  <c r="AD44" i="29"/>
  <c r="AR44" i="29" s="1"/>
  <c r="BE44" i="29" s="1"/>
  <c r="BR44" i="29" s="1"/>
  <c r="AO43" i="29"/>
  <c r="BC43" i="29" s="1"/>
  <c r="AN43" i="29"/>
  <c r="BB43" i="29" s="1"/>
  <c r="AM43" i="29"/>
  <c r="BA43" i="29" s="1"/>
  <c r="AL43" i="29"/>
  <c r="AZ43" i="29" s="1"/>
  <c r="AK43" i="29"/>
  <c r="AY43" i="29" s="1"/>
  <c r="AJ43" i="29"/>
  <c r="AX43" i="29" s="1"/>
  <c r="AI43" i="29"/>
  <c r="AW43" i="29" s="1"/>
  <c r="AH43" i="29"/>
  <c r="AV43" i="29" s="1"/>
  <c r="AG43" i="29"/>
  <c r="AU43" i="29" s="1"/>
  <c r="AF43" i="29"/>
  <c r="AT43" i="29" s="1"/>
  <c r="AE43" i="29"/>
  <c r="AS43" i="29" s="1"/>
  <c r="AD43" i="29"/>
  <c r="AR43" i="29" s="1"/>
  <c r="BE43" i="29" s="1"/>
  <c r="BR43" i="29" s="1"/>
  <c r="AO42" i="29"/>
  <c r="BC42" i="29" s="1"/>
  <c r="AN42" i="29"/>
  <c r="BB42" i="29" s="1"/>
  <c r="AM42" i="29"/>
  <c r="BA42" i="29" s="1"/>
  <c r="AL42" i="29"/>
  <c r="AZ42" i="29" s="1"/>
  <c r="AK42" i="29"/>
  <c r="AY42" i="29" s="1"/>
  <c r="AJ42" i="29"/>
  <c r="AX42" i="29" s="1"/>
  <c r="AI42" i="29"/>
  <c r="AW42" i="29" s="1"/>
  <c r="AH42" i="29"/>
  <c r="AV42" i="29" s="1"/>
  <c r="AG42" i="29"/>
  <c r="AU42" i="29" s="1"/>
  <c r="AF42" i="29"/>
  <c r="AT42" i="29" s="1"/>
  <c r="AE42" i="29"/>
  <c r="AS42" i="29" s="1"/>
  <c r="AD42" i="29"/>
  <c r="AR42" i="29" s="1"/>
  <c r="BE42" i="29" s="1"/>
  <c r="BR42" i="29" s="1"/>
  <c r="AO41" i="29"/>
  <c r="BC41" i="29" s="1"/>
  <c r="AN41" i="29"/>
  <c r="BB41" i="29" s="1"/>
  <c r="AM41" i="29"/>
  <c r="BA41" i="29" s="1"/>
  <c r="AL41" i="29"/>
  <c r="AZ41" i="29" s="1"/>
  <c r="AK41" i="29"/>
  <c r="AY41" i="29" s="1"/>
  <c r="AJ41" i="29"/>
  <c r="AX41" i="29" s="1"/>
  <c r="AI41" i="29"/>
  <c r="AW41" i="29" s="1"/>
  <c r="AH41" i="29"/>
  <c r="AV41" i="29" s="1"/>
  <c r="AG41" i="29"/>
  <c r="AU41" i="29" s="1"/>
  <c r="AF41" i="29"/>
  <c r="AT41" i="29" s="1"/>
  <c r="AE41" i="29"/>
  <c r="AS41" i="29" s="1"/>
  <c r="AD41" i="29"/>
  <c r="AR41" i="29" s="1"/>
  <c r="BE41" i="29" s="1"/>
  <c r="BR41" i="29" s="1"/>
  <c r="AO40" i="29"/>
  <c r="BC40" i="29" s="1"/>
  <c r="AN40" i="29"/>
  <c r="BB40" i="29" s="1"/>
  <c r="AM40" i="29"/>
  <c r="BA40" i="29" s="1"/>
  <c r="AL40" i="29"/>
  <c r="AZ40" i="29" s="1"/>
  <c r="AK40" i="29"/>
  <c r="AY40" i="29" s="1"/>
  <c r="AJ40" i="29"/>
  <c r="AX40" i="29" s="1"/>
  <c r="AI40" i="29"/>
  <c r="AW40" i="29" s="1"/>
  <c r="AH40" i="29"/>
  <c r="AV40" i="29" s="1"/>
  <c r="AG40" i="29"/>
  <c r="AU40" i="29" s="1"/>
  <c r="AF40" i="29"/>
  <c r="AT40" i="29" s="1"/>
  <c r="AE40" i="29"/>
  <c r="AS40" i="29" s="1"/>
  <c r="AD40" i="29"/>
  <c r="AR40" i="29" s="1"/>
  <c r="BE40" i="29" s="1"/>
  <c r="BR40" i="29" s="1"/>
  <c r="AO39" i="29"/>
  <c r="BC39" i="29" s="1"/>
  <c r="AN39" i="29"/>
  <c r="BB39" i="29" s="1"/>
  <c r="AM39" i="29"/>
  <c r="BA39" i="29" s="1"/>
  <c r="AL39" i="29"/>
  <c r="AZ39" i="29" s="1"/>
  <c r="AK39" i="29"/>
  <c r="AY39" i="29" s="1"/>
  <c r="AJ39" i="29"/>
  <c r="AX39" i="29" s="1"/>
  <c r="AI39" i="29"/>
  <c r="AW39" i="29" s="1"/>
  <c r="AH39" i="29"/>
  <c r="AV39" i="29" s="1"/>
  <c r="AG39" i="29"/>
  <c r="AU39" i="29" s="1"/>
  <c r="AF39" i="29"/>
  <c r="AT39" i="29" s="1"/>
  <c r="AE39" i="29"/>
  <c r="AS39" i="29" s="1"/>
  <c r="AD39" i="29"/>
  <c r="AR39" i="29" s="1"/>
  <c r="BE39" i="29" s="1"/>
  <c r="BR39" i="29" s="1"/>
  <c r="AO38" i="29"/>
  <c r="BC38" i="29" s="1"/>
  <c r="AN38" i="29"/>
  <c r="BB38" i="29" s="1"/>
  <c r="AM38" i="29"/>
  <c r="BA38" i="29" s="1"/>
  <c r="AL38" i="29"/>
  <c r="AZ38" i="29" s="1"/>
  <c r="AK38" i="29"/>
  <c r="AY38" i="29" s="1"/>
  <c r="AJ38" i="29"/>
  <c r="AX38" i="29" s="1"/>
  <c r="AI38" i="29"/>
  <c r="AW38" i="29" s="1"/>
  <c r="AH38" i="29"/>
  <c r="AV38" i="29" s="1"/>
  <c r="AG38" i="29"/>
  <c r="AU38" i="29" s="1"/>
  <c r="AF38" i="29"/>
  <c r="AT38" i="29" s="1"/>
  <c r="AE38" i="29"/>
  <c r="AS38" i="29" s="1"/>
  <c r="AD38" i="29"/>
  <c r="AR38" i="29" s="1"/>
  <c r="BE38" i="29" s="1"/>
  <c r="BR38" i="29" s="1"/>
  <c r="AO37" i="29"/>
  <c r="BC37" i="29" s="1"/>
  <c r="AN37" i="29"/>
  <c r="BB37" i="29" s="1"/>
  <c r="AM37" i="29"/>
  <c r="BA37" i="29" s="1"/>
  <c r="AL37" i="29"/>
  <c r="AZ37" i="29" s="1"/>
  <c r="AK37" i="29"/>
  <c r="AY37" i="29" s="1"/>
  <c r="AJ37" i="29"/>
  <c r="AX37" i="29" s="1"/>
  <c r="AI37" i="29"/>
  <c r="AW37" i="29" s="1"/>
  <c r="AH37" i="29"/>
  <c r="AV37" i="29" s="1"/>
  <c r="AG37" i="29"/>
  <c r="AU37" i="29" s="1"/>
  <c r="AF37" i="29"/>
  <c r="AT37" i="29" s="1"/>
  <c r="AE37" i="29"/>
  <c r="AS37" i="29" s="1"/>
  <c r="AD37" i="29"/>
  <c r="AR37" i="29" s="1"/>
  <c r="BE37" i="29" s="1"/>
  <c r="BR37" i="29" s="1"/>
  <c r="AO36" i="29"/>
  <c r="BC36" i="29" s="1"/>
  <c r="AN36" i="29"/>
  <c r="BB36" i="29" s="1"/>
  <c r="AM36" i="29"/>
  <c r="BA36" i="29" s="1"/>
  <c r="AL36" i="29"/>
  <c r="AZ36" i="29" s="1"/>
  <c r="AK36" i="29"/>
  <c r="AY36" i="29" s="1"/>
  <c r="AJ36" i="29"/>
  <c r="AX36" i="29" s="1"/>
  <c r="AI36" i="29"/>
  <c r="AW36" i="29" s="1"/>
  <c r="AH36" i="29"/>
  <c r="AV36" i="29" s="1"/>
  <c r="AG36" i="29"/>
  <c r="AU36" i="29" s="1"/>
  <c r="AF36" i="29"/>
  <c r="AT36" i="29" s="1"/>
  <c r="AE36" i="29"/>
  <c r="AS36" i="29" s="1"/>
  <c r="AD36" i="29"/>
  <c r="AR36" i="29" s="1"/>
  <c r="BE36" i="29" s="1"/>
  <c r="BR36" i="29" s="1"/>
  <c r="AO35" i="29"/>
  <c r="BC35" i="29" s="1"/>
  <c r="AN35" i="29"/>
  <c r="BB35" i="29" s="1"/>
  <c r="AM35" i="29"/>
  <c r="BA35" i="29" s="1"/>
  <c r="AL35" i="29"/>
  <c r="AZ35" i="29" s="1"/>
  <c r="AK35" i="29"/>
  <c r="AY35" i="29" s="1"/>
  <c r="AJ35" i="29"/>
  <c r="AX35" i="29" s="1"/>
  <c r="AI35" i="29"/>
  <c r="AW35" i="29" s="1"/>
  <c r="AH35" i="29"/>
  <c r="AV35" i="29" s="1"/>
  <c r="AG35" i="29"/>
  <c r="AU35" i="29" s="1"/>
  <c r="AF35" i="29"/>
  <c r="AT35" i="29" s="1"/>
  <c r="AE35" i="29"/>
  <c r="AS35" i="29" s="1"/>
  <c r="AD35" i="29"/>
  <c r="AR35" i="29" s="1"/>
  <c r="BE35" i="29" s="1"/>
  <c r="BR35" i="29" s="1"/>
  <c r="AO34" i="29"/>
  <c r="BC34" i="29" s="1"/>
  <c r="AN34" i="29"/>
  <c r="BB34" i="29" s="1"/>
  <c r="AM34" i="29"/>
  <c r="BA34" i="29" s="1"/>
  <c r="AL34" i="29"/>
  <c r="AZ34" i="29" s="1"/>
  <c r="AK34" i="29"/>
  <c r="AY34" i="29" s="1"/>
  <c r="AJ34" i="29"/>
  <c r="AX34" i="29" s="1"/>
  <c r="AI34" i="29"/>
  <c r="AW34" i="29" s="1"/>
  <c r="AH34" i="29"/>
  <c r="AV34" i="29" s="1"/>
  <c r="AG34" i="29"/>
  <c r="AU34" i="29" s="1"/>
  <c r="AF34" i="29"/>
  <c r="AT34" i="29" s="1"/>
  <c r="AE34" i="29"/>
  <c r="AS34" i="29" s="1"/>
  <c r="AD34" i="29"/>
  <c r="AR34" i="29" s="1"/>
  <c r="BE34" i="29" s="1"/>
  <c r="BR34" i="29" s="1"/>
  <c r="AO33" i="29"/>
  <c r="BC33" i="29" s="1"/>
  <c r="AN33" i="29"/>
  <c r="BB33" i="29" s="1"/>
  <c r="AM33" i="29"/>
  <c r="BA33" i="29" s="1"/>
  <c r="AL33" i="29"/>
  <c r="AZ33" i="29" s="1"/>
  <c r="AK33" i="29"/>
  <c r="AY33" i="29" s="1"/>
  <c r="AJ33" i="29"/>
  <c r="AX33" i="29" s="1"/>
  <c r="AI33" i="29"/>
  <c r="AW33" i="29" s="1"/>
  <c r="AH33" i="29"/>
  <c r="AV33" i="29" s="1"/>
  <c r="AG33" i="29"/>
  <c r="AU33" i="29" s="1"/>
  <c r="AF33" i="29"/>
  <c r="AT33" i="29" s="1"/>
  <c r="AE33" i="29"/>
  <c r="AS33" i="29" s="1"/>
  <c r="AD33" i="29"/>
  <c r="AR33" i="29" s="1"/>
  <c r="BE33" i="29" s="1"/>
  <c r="BR33" i="29" s="1"/>
  <c r="AO32" i="29"/>
  <c r="BC32" i="29" s="1"/>
  <c r="AN32" i="29"/>
  <c r="BB32" i="29" s="1"/>
  <c r="AM32" i="29"/>
  <c r="BA32" i="29" s="1"/>
  <c r="AL32" i="29"/>
  <c r="AZ32" i="29" s="1"/>
  <c r="AK32" i="29"/>
  <c r="AY32" i="29" s="1"/>
  <c r="AJ32" i="29"/>
  <c r="AX32" i="29" s="1"/>
  <c r="AI32" i="29"/>
  <c r="AW32" i="29" s="1"/>
  <c r="AH32" i="29"/>
  <c r="AV32" i="29" s="1"/>
  <c r="AG32" i="29"/>
  <c r="AU32" i="29" s="1"/>
  <c r="AF32" i="29"/>
  <c r="AT32" i="29" s="1"/>
  <c r="AE32" i="29"/>
  <c r="AS32" i="29" s="1"/>
  <c r="AD32" i="29"/>
  <c r="AR32" i="29" s="1"/>
  <c r="BE32" i="29" s="1"/>
  <c r="BR32" i="29" s="1"/>
  <c r="AO31" i="29"/>
  <c r="BC31" i="29" s="1"/>
  <c r="AN31" i="29"/>
  <c r="BB31" i="29" s="1"/>
  <c r="AM31" i="29"/>
  <c r="BA31" i="29" s="1"/>
  <c r="AL31" i="29"/>
  <c r="AZ31" i="29" s="1"/>
  <c r="AK31" i="29"/>
  <c r="AY31" i="29" s="1"/>
  <c r="AJ31" i="29"/>
  <c r="AX31" i="29" s="1"/>
  <c r="AI31" i="29"/>
  <c r="AW31" i="29" s="1"/>
  <c r="AH31" i="29"/>
  <c r="AV31" i="29" s="1"/>
  <c r="AG31" i="29"/>
  <c r="AU31" i="29" s="1"/>
  <c r="AF31" i="29"/>
  <c r="AT31" i="29" s="1"/>
  <c r="AE31" i="29"/>
  <c r="AS31" i="29" s="1"/>
  <c r="AD31" i="29"/>
  <c r="AR31" i="29" s="1"/>
  <c r="BE31" i="29" s="1"/>
  <c r="BR31" i="29" s="1"/>
  <c r="AO30" i="29"/>
  <c r="BC30" i="29" s="1"/>
  <c r="AN30" i="29"/>
  <c r="BB30" i="29" s="1"/>
  <c r="AM30" i="29"/>
  <c r="BA30" i="29" s="1"/>
  <c r="AL30" i="29"/>
  <c r="AZ30" i="29" s="1"/>
  <c r="AK30" i="29"/>
  <c r="AY30" i="29" s="1"/>
  <c r="AJ30" i="29"/>
  <c r="AX30" i="29" s="1"/>
  <c r="AI30" i="29"/>
  <c r="AW30" i="29" s="1"/>
  <c r="AH30" i="29"/>
  <c r="AV30" i="29" s="1"/>
  <c r="AG30" i="29"/>
  <c r="AU30" i="29" s="1"/>
  <c r="AF30" i="29"/>
  <c r="AT30" i="29" s="1"/>
  <c r="AE30" i="29"/>
  <c r="AS30" i="29" s="1"/>
  <c r="AD30" i="29"/>
  <c r="AR30" i="29" s="1"/>
  <c r="BE30" i="29" s="1"/>
  <c r="BR30" i="29" s="1"/>
  <c r="AO29" i="29"/>
  <c r="BC29" i="29" s="1"/>
  <c r="AN29" i="29"/>
  <c r="BB29" i="29" s="1"/>
  <c r="AM29" i="29"/>
  <c r="BA29" i="29" s="1"/>
  <c r="AL29" i="29"/>
  <c r="AZ29" i="29" s="1"/>
  <c r="AK29" i="29"/>
  <c r="AY29" i="29" s="1"/>
  <c r="AJ29" i="29"/>
  <c r="AX29" i="29" s="1"/>
  <c r="AI29" i="29"/>
  <c r="AW29" i="29" s="1"/>
  <c r="AH29" i="29"/>
  <c r="AV29" i="29" s="1"/>
  <c r="AG29" i="29"/>
  <c r="AU29" i="29" s="1"/>
  <c r="AF29" i="29"/>
  <c r="AT29" i="29" s="1"/>
  <c r="AE29" i="29"/>
  <c r="AS29" i="29" s="1"/>
  <c r="AD29" i="29"/>
  <c r="AR29" i="29" s="1"/>
  <c r="BE29" i="29" s="1"/>
  <c r="BR29" i="29" s="1"/>
  <c r="AO28" i="29"/>
  <c r="BC28" i="29" s="1"/>
  <c r="AN28" i="29"/>
  <c r="BB28" i="29" s="1"/>
  <c r="AM28" i="29"/>
  <c r="BA28" i="29" s="1"/>
  <c r="AL28" i="29"/>
  <c r="AZ28" i="29" s="1"/>
  <c r="AK28" i="29"/>
  <c r="AY28" i="29" s="1"/>
  <c r="AJ28" i="29"/>
  <c r="AX28" i="29" s="1"/>
  <c r="AI28" i="29"/>
  <c r="AW28" i="29" s="1"/>
  <c r="AH28" i="29"/>
  <c r="AV28" i="29" s="1"/>
  <c r="AG28" i="29"/>
  <c r="AU28" i="29" s="1"/>
  <c r="AF28" i="29"/>
  <c r="AT28" i="29" s="1"/>
  <c r="AE28" i="29"/>
  <c r="AS28" i="29" s="1"/>
  <c r="AD28" i="29"/>
  <c r="AR28" i="29" s="1"/>
  <c r="BE28" i="29" s="1"/>
  <c r="BR28" i="29" s="1"/>
  <c r="AO27" i="29"/>
  <c r="BC27" i="29" s="1"/>
  <c r="AN27" i="29"/>
  <c r="BB27" i="29" s="1"/>
  <c r="AM27" i="29"/>
  <c r="BA27" i="29" s="1"/>
  <c r="AL27" i="29"/>
  <c r="AZ27" i="29" s="1"/>
  <c r="AK27" i="29"/>
  <c r="AY27" i="29" s="1"/>
  <c r="AJ27" i="29"/>
  <c r="AX27" i="29" s="1"/>
  <c r="AI27" i="29"/>
  <c r="AW27" i="29" s="1"/>
  <c r="AH27" i="29"/>
  <c r="AV27" i="29" s="1"/>
  <c r="AG27" i="29"/>
  <c r="AU27" i="29" s="1"/>
  <c r="AF27" i="29"/>
  <c r="AT27" i="29" s="1"/>
  <c r="AE27" i="29"/>
  <c r="AS27" i="29" s="1"/>
  <c r="AD27" i="29"/>
  <c r="AR27" i="29" s="1"/>
  <c r="BE27" i="29" s="1"/>
  <c r="BR27" i="29" s="1"/>
  <c r="AO26" i="29"/>
  <c r="BC26" i="29" s="1"/>
  <c r="AN26" i="29"/>
  <c r="BB26" i="29" s="1"/>
  <c r="AM26" i="29"/>
  <c r="BA26" i="29" s="1"/>
  <c r="AL26" i="29"/>
  <c r="AZ26" i="29" s="1"/>
  <c r="AK26" i="29"/>
  <c r="AY26" i="29" s="1"/>
  <c r="AJ26" i="29"/>
  <c r="AX26" i="29" s="1"/>
  <c r="AI26" i="29"/>
  <c r="AW26" i="29" s="1"/>
  <c r="AH26" i="29"/>
  <c r="AV26" i="29" s="1"/>
  <c r="AG26" i="29"/>
  <c r="AU26" i="29" s="1"/>
  <c r="AF26" i="29"/>
  <c r="AT26" i="29" s="1"/>
  <c r="AE26" i="29"/>
  <c r="AS26" i="29" s="1"/>
  <c r="AD26" i="29"/>
  <c r="AR26" i="29" s="1"/>
  <c r="BE26" i="29" s="1"/>
  <c r="BR26" i="29" s="1"/>
  <c r="AO25" i="29"/>
  <c r="BC25" i="29" s="1"/>
  <c r="AN25" i="29"/>
  <c r="BB25" i="29" s="1"/>
  <c r="AM25" i="29"/>
  <c r="BA25" i="29" s="1"/>
  <c r="AL25" i="29"/>
  <c r="AZ25" i="29" s="1"/>
  <c r="AK25" i="29"/>
  <c r="AY25" i="29" s="1"/>
  <c r="AJ25" i="29"/>
  <c r="AX25" i="29" s="1"/>
  <c r="AI25" i="29"/>
  <c r="AW25" i="29" s="1"/>
  <c r="AH25" i="29"/>
  <c r="AV25" i="29" s="1"/>
  <c r="AG25" i="29"/>
  <c r="AU25" i="29" s="1"/>
  <c r="AF25" i="29"/>
  <c r="AT25" i="29" s="1"/>
  <c r="AE25" i="29"/>
  <c r="AS25" i="29" s="1"/>
  <c r="AD25" i="29"/>
  <c r="AR25" i="29" s="1"/>
  <c r="BE25" i="29" s="1"/>
  <c r="BR25" i="29" s="1"/>
  <c r="AO24" i="29"/>
  <c r="BC24" i="29" s="1"/>
  <c r="AN24" i="29"/>
  <c r="BB24" i="29" s="1"/>
  <c r="AM24" i="29"/>
  <c r="BA24" i="29" s="1"/>
  <c r="AL24" i="29"/>
  <c r="AZ24" i="29" s="1"/>
  <c r="AK24" i="29"/>
  <c r="AY24" i="29" s="1"/>
  <c r="AJ24" i="29"/>
  <c r="AX24" i="29" s="1"/>
  <c r="AI24" i="29"/>
  <c r="AW24" i="29" s="1"/>
  <c r="AH24" i="29"/>
  <c r="AV24" i="29" s="1"/>
  <c r="AG24" i="29"/>
  <c r="AU24" i="29" s="1"/>
  <c r="AF24" i="29"/>
  <c r="AT24" i="29" s="1"/>
  <c r="AE24" i="29"/>
  <c r="AS24" i="29" s="1"/>
  <c r="AD24" i="29"/>
  <c r="AR24" i="29" s="1"/>
  <c r="BE24" i="29" s="1"/>
  <c r="BR24" i="29" s="1"/>
  <c r="AO23" i="29"/>
  <c r="BC23" i="29" s="1"/>
  <c r="AN23" i="29"/>
  <c r="BB23" i="29" s="1"/>
  <c r="AM23" i="29"/>
  <c r="BA23" i="29" s="1"/>
  <c r="AL23" i="29"/>
  <c r="AZ23" i="29" s="1"/>
  <c r="AK23" i="29"/>
  <c r="AY23" i="29" s="1"/>
  <c r="AJ23" i="29"/>
  <c r="AX23" i="29" s="1"/>
  <c r="AI23" i="29"/>
  <c r="AW23" i="29" s="1"/>
  <c r="AH23" i="29"/>
  <c r="AV23" i="29" s="1"/>
  <c r="AG23" i="29"/>
  <c r="AU23" i="29" s="1"/>
  <c r="AF23" i="29"/>
  <c r="AT23" i="29" s="1"/>
  <c r="AE23" i="29"/>
  <c r="AS23" i="29" s="1"/>
  <c r="AD23" i="29"/>
  <c r="AR23" i="29" s="1"/>
  <c r="BE23" i="29" s="1"/>
  <c r="BR23" i="29" s="1"/>
  <c r="AO22" i="29"/>
  <c r="BC22" i="29" s="1"/>
  <c r="AN22" i="29"/>
  <c r="BB22" i="29" s="1"/>
  <c r="AM22" i="29"/>
  <c r="BA22" i="29" s="1"/>
  <c r="AL22" i="29"/>
  <c r="AZ22" i="29" s="1"/>
  <c r="AK22" i="29"/>
  <c r="AY22" i="29" s="1"/>
  <c r="AJ22" i="29"/>
  <c r="AX22" i="29" s="1"/>
  <c r="AI22" i="29"/>
  <c r="AW22" i="29" s="1"/>
  <c r="AH22" i="29"/>
  <c r="AV22" i="29" s="1"/>
  <c r="AG22" i="29"/>
  <c r="AU22" i="29" s="1"/>
  <c r="AF22" i="29"/>
  <c r="AT22" i="29" s="1"/>
  <c r="AE22" i="29"/>
  <c r="AS22" i="29" s="1"/>
  <c r="AD22" i="29"/>
  <c r="AR22" i="29" s="1"/>
  <c r="BE22" i="29" s="1"/>
  <c r="BR22" i="29" s="1"/>
  <c r="AO21" i="29"/>
  <c r="BC21" i="29" s="1"/>
  <c r="AN21" i="29"/>
  <c r="BB21" i="29" s="1"/>
  <c r="AM21" i="29"/>
  <c r="BA21" i="29" s="1"/>
  <c r="AL21" i="29"/>
  <c r="AZ21" i="29" s="1"/>
  <c r="AK21" i="29"/>
  <c r="AY21" i="29" s="1"/>
  <c r="AJ21" i="29"/>
  <c r="AX21" i="29" s="1"/>
  <c r="AI21" i="29"/>
  <c r="AW21" i="29" s="1"/>
  <c r="AH21" i="29"/>
  <c r="AV21" i="29" s="1"/>
  <c r="AG21" i="29"/>
  <c r="AU21" i="29" s="1"/>
  <c r="AF21" i="29"/>
  <c r="AT21" i="29" s="1"/>
  <c r="AE21" i="29"/>
  <c r="AS21" i="29" s="1"/>
  <c r="AD21" i="29"/>
  <c r="AR21" i="29" s="1"/>
  <c r="BE21" i="29" s="1"/>
  <c r="BR21" i="29" s="1"/>
  <c r="AO20" i="29"/>
  <c r="BC20" i="29" s="1"/>
  <c r="AN20" i="29"/>
  <c r="BB20" i="29" s="1"/>
  <c r="AM20" i="29"/>
  <c r="BA20" i="29" s="1"/>
  <c r="AL20" i="29"/>
  <c r="AZ20" i="29" s="1"/>
  <c r="AK20" i="29"/>
  <c r="AY20" i="29" s="1"/>
  <c r="AJ20" i="29"/>
  <c r="AX20" i="29" s="1"/>
  <c r="AI20" i="29"/>
  <c r="AW20" i="29" s="1"/>
  <c r="AH20" i="29"/>
  <c r="AV20" i="29" s="1"/>
  <c r="AG20" i="29"/>
  <c r="AU20" i="29" s="1"/>
  <c r="AF20" i="29"/>
  <c r="AT20" i="29" s="1"/>
  <c r="AE20" i="29"/>
  <c r="AS20" i="29" s="1"/>
  <c r="AD20" i="29"/>
  <c r="AR20" i="29" s="1"/>
  <c r="BE20" i="29" s="1"/>
  <c r="BR20" i="29" s="1"/>
  <c r="AO19" i="29"/>
  <c r="BC19" i="29" s="1"/>
  <c r="AN19" i="29"/>
  <c r="BB19" i="29" s="1"/>
  <c r="AM19" i="29"/>
  <c r="BA19" i="29" s="1"/>
  <c r="AL19" i="29"/>
  <c r="AZ19" i="29" s="1"/>
  <c r="AK19" i="29"/>
  <c r="AY19" i="29" s="1"/>
  <c r="AJ19" i="29"/>
  <c r="AX19" i="29" s="1"/>
  <c r="AI19" i="29"/>
  <c r="AW19" i="29" s="1"/>
  <c r="AH19" i="29"/>
  <c r="AV19" i="29" s="1"/>
  <c r="AG19" i="29"/>
  <c r="AU19" i="29" s="1"/>
  <c r="AF19" i="29"/>
  <c r="AT19" i="29" s="1"/>
  <c r="AE19" i="29"/>
  <c r="AS19" i="29" s="1"/>
  <c r="AD19" i="29"/>
  <c r="AR19" i="29" s="1"/>
  <c r="BE19" i="29" s="1"/>
  <c r="BR19" i="29" s="1"/>
  <c r="AO18" i="29"/>
  <c r="BC18" i="29" s="1"/>
  <c r="AN18" i="29"/>
  <c r="BB18" i="29" s="1"/>
  <c r="AM18" i="29"/>
  <c r="BA18" i="29" s="1"/>
  <c r="AL18" i="29"/>
  <c r="AZ18" i="29" s="1"/>
  <c r="AK18" i="29"/>
  <c r="AY18" i="29" s="1"/>
  <c r="AJ18" i="29"/>
  <c r="AX18" i="29" s="1"/>
  <c r="AI18" i="29"/>
  <c r="AW18" i="29" s="1"/>
  <c r="AH18" i="29"/>
  <c r="AV18" i="29" s="1"/>
  <c r="AG18" i="29"/>
  <c r="AU18" i="29" s="1"/>
  <c r="AF18" i="29"/>
  <c r="AT18" i="29" s="1"/>
  <c r="AE18" i="29"/>
  <c r="AS18" i="29" s="1"/>
  <c r="AD18" i="29"/>
  <c r="AR18" i="29" s="1"/>
  <c r="BE18" i="29" s="1"/>
  <c r="BR18" i="29" s="1"/>
  <c r="AO17" i="29"/>
  <c r="BC17" i="29" s="1"/>
  <c r="AN17" i="29"/>
  <c r="BB17" i="29" s="1"/>
  <c r="AM17" i="29"/>
  <c r="BA17" i="29" s="1"/>
  <c r="AL17" i="29"/>
  <c r="AZ17" i="29" s="1"/>
  <c r="AK17" i="29"/>
  <c r="AY17" i="29" s="1"/>
  <c r="AJ17" i="29"/>
  <c r="AX17" i="29" s="1"/>
  <c r="AI17" i="29"/>
  <c r="AW17" i="29" s="1"/>
  <c r="AH17" i="29"/>
  <c r="AV17" i="29" s="1"/>
  <c r="AG17" i="29"/>
  <c r="AU17" i="29" s="1"/>
  <c r="AF17" i="29"/>
  <c r="AT17" i="29" s="1"/>
  <c r="AE17" i="29"/>
  <c r="AS17" i="29" s="1"/>
  <c r="AD17" i="29"/>
  <c r="AR17" i="29" s="1"/>
  <c r="BE17" i="29" s="1"/>
  <c r="BR17" i="29" s="1"/>
  <c r="AO16" i="29"/>
  <c r="BC16" i="29" s="1"/>
  <c r="AN16" i="29"/>
  <c r="BB16" i="29" s="1"/>
  <c r="AM16" i="29"/>
  <c r="BA16" i="29" s="1"/>
  <c r="AL16" i="29"/>
  <c r="AZ16" i="29" s="1"/>
  <c r="AK16" i="29"/>
  <c r="AY16" i="29" s="1"/>
  <c r="AJ16" i="29"/>
  <c r="AX16" i="29" s="1"/>
  <c r="AI16" i="29"/>
  <c r="AW16" i="29" s="1"/>
  <c r="AH16" i="29"/>
  <c r="AV16" i="29" s="1"/>
  <c r="AG16" i="29"/>
  <c r="AU16" i="29" s="1"/>
  <c r="AF16" i="29"/>
  <c r="AT16" i="29" s="1"/>
  <c r="AE16" i="29"/>
  <c r="AS16" i="29" s="1"/>
  <c r="AD16" i="29"/>
  <c r="AR16" i="29" s="1"/>
  <c r="BE16" i="29" s="1"/>
  <c r="BR16" i="29" s="1"/>
  <c r="AO15" i="29"/>
  <c r="BC15" i="29" s="1"/>
  <c r="AN15" i="29"/>
  <c r="BB15" i="29" s="1"/>
  <c r="AM15" i="29"/>
  <c r="BA15" i="29" s="1"/>
  <c r="AL15" i="29"/>
  <c r="AZ15" i="29" s="1"/>
  <c r="AK15" i="29"/>
  <c r="AY15" i="29" s="1"/>
  <c r="AJ15" i="29"/>
  <c r="AX15" i="29" s="1"/>
  <c r="AI15" i="29"/>
  <c r="AW15" i="29" s="1"/>
  <c r="AH15" i="29"/>
  <c r="AV15" i="29" s="1"/>
  <c r="AG15" i="29"/>
  <c r="AU15" i="29" s="1"/>
  <c r="AF15" i="29"/>
  <c r="AT15" i="29" s="1"/>
  <c r="AE15" i="29"/>
  <c r="AS15" i="29" s="1"/>
  <c r="AD15" i="29"/>
  <c r="AR15" i="29" s="1"/>
  <c r="BE15" i="29" s="1"/>
  <c r="BR15" i="29" s="1"/>
  <c r="AO14" i="29"/>
  <c r="BC14" i="29" s="1"/>
  <c r="AN14" i="29"/>
  <c r="BB14" i="29" s="1"/>
  <c r="AM14" i="29"/>
  <c r="BA14" i="29" s="1"/>
  <c r="AL14" i="29"/>
  <c r="AZ14" i="29" s="1"/>
  <c r="AK14" i="29"/>
  <c r="AY14" i="29" s="1"/>
  <c r="AJ14" i="29"/>
  <c r="AX14" i="29" s="1"/>
  <c r="AI14" i="29"/>
  <c r="AW14" i="29" s="1"/>
  <c r="AH14" i="29"/>
  <c r="AV14" i="29" s="1"/>
  <c r="AG14" i="29"/>
  <c r="AU14" i="29" s="1"/>
  <c r="AF14" i="29"/>
  <c r="AT14" i="29" s="1"/>
  <c r="AE14" i="29"/>
  <c r="AS14" i="29" s="1"/>
  <c r="AD14" i="29"/>
  <c r="AR14" i="29" s="1"/>
  <c r="BE14" i="29" s="1"/>
  <c r="BR14" i="29" s="1"/>
  <c r="AO13" i="29"/>
  <c r="BC13" i="29" s="1"/>
  <c r="AN13" i="29"/>
  <c r="BB13" i="29" s="1"/>
  <c r="AM13" i="29"/>
  <c r="BA13" i="29" s="1"/>
  <c r="AL13" i="29"/>
  <c r="AZ13" i="29" s="1"/>
  <c r="AK13" i="29"/>
  <c r="AY13" i="29" s="1"/>
  <c r="AJ13" i="29"/>
  <c r="AX13" i="29" s="1"/>
  <c r="AI13" i="29"/>
  <c r="AW13" i="29" s="1"/>
  <c r="AH13" i="29"/>
  <c r="AV13" i="29" s="1"/>
  <c r="AG13" i="29"/>
  <c r="AU13" i="29" s="1"/>
  <c r="AF13" i="29"/>
  <c r="AT13" i="29" s="1"/>
  <c r="AE13" i="29"/>
  <c r="AS13" i="29" s="1"/>
  <c r="AD13" i="29"/>
  <c r="AR13" i="29" s="1"/>
  <c r="BE13" i="29" s="1"/>
  <c r="BR13" i="29" s="1"/>
  <c r="AO12" i="29"/>
  <c r="BC12" i="29" s="1"/>
  <c r="AN12" i="29"/>
  <c r="BB12" i="29" s="1"/>
  <c r="AM12" i="29"/>
  <c r="BA12" i="29" s="1"/>
  <c r="AL12" i="29"/>
  <c r="AZ12" i="29" s="1"/>
  <c r="AK12" i="29"/>
  <c r="AY12" i="29" s="1"/>
  <c r="AJ12" i="29"/>
  <c r="AX12" i="29" s="1"/>
  <c r="AI12" i="29"/>
  <c r="AW12" i="29" s="1"/>
  <c r="AH12" i="29"/>
  <c r="AV12" i="29" s="1"/>
  <c r="AG12" i="29"/>
  <c r="AU12" i="29" s="1"/>
  <c r="AF12" i="29"/>
  <c r="AT12" i="29" s="1"/>
  <c r="AE12" i="29"/>
  <c r="AS12" i="29" s="1"/>
  <c r="AD12" i="29"/>
  <c r="AR12" i="29" s="1"/>
  <c r="BE12" i="29" s="1"/>
  <c r="BR12" i="29" s="1"/>
  <c r="AO11" i="29"/>
  <c r="BC11" i="29" s="1"/>
  <c r="AN11" i="29"/>
  <c r="BB11" i="29" s="1"/>
  <c r="AM11" i="29"/>
  <c r="BA11" i="29" s="1"/>
  <c r="AL11" i="29"/>
  <c r="AZ11" i="29" s="1"/>
  <c r="AK11" i="29"/>
  <c r="AY11" i="29" s="1"/>
  <c r="AJ11" i="29"/>
  <c r="AX11" i="29" s="1"/>
  <c r="AI11" i="29"/>
  <c r="AW11" i="29" s="1"/>
  <c r="AH11" i="29"/>
  <c r="AV11" i="29" s="1"/>
  <c r="AG11" i="29"/>
  <c r="AU11" i="29" s="1"/>
  <c r="AF11" i="29"/>
  <c r="AT11" i="29" s="1"/>
  <c r="AE11" i="29"/>
  <c r="AS11" i="29" s="1"/>
  <c r="AD11" i="29"/>
  <c r="AR11" i="29" s="1"/>
  <c r="BE11" i="29" s="1"/>
  <c r="BR11" i="29" s="1"/>
  <c r="AO10" i="29"/>
  <c r="BC10" i="29" s="1"/>
  <c r="AN10" i="29"/>
  <c r="BB10" i="29" s="1"/>
  <c r="AM10" i="29"/>
  <c r="BA10" i="29" s="1"/>
  <c r="AL10" i="29"/>
  <c r="AZ10" i="29" s="1"/>
  <c r="AK10" i="29"/>
  <c r="AY10" i="29" s="1"/>
  <c r="AJ10" i="29"/>
  <c r="AX10" i="29" s="1"/>
  <c r="AI10" i="29"/>
  <c r="AW10" i="29" s="1"/>
  <c r="AH10" i="29"/>
  <c r="AV10" i="29" s="1"/>
  <c r="AG10" i="29"/>
  <c r="AU10" i="29" s="1"/>
  <c r="AF10" i="29"/>
  <c r="AT10" i="29" s="1"/>
  <c r="AE10" i="29"/>
  <c r="AS10" i="29" s="1"/>
  <c r="AD10" i="29"/>
  <c r="AR10" i="29" s="1"/>
  <c r="BE10" i="29" s="1"/>
  <c r="BR10" i="29" s="1"/>
  <c r="AO9" i="29"/>
  <c r="BC9" i="29" s="1"/>
  <c r="AN9" i="29"/>
  <c r="BB9" i="29" s="1"/>
  <c r="AM9" i="29"/>
  <c r="BA9" i="29" s="1"/>
  <c r="AL9" i="29"/>
  <c r="AZ9" i="29" s="1"/>
  <c r="AK9" i="29"/>
  <c r="AY9" i="29" s="1"/>
  <c r="AJ9" i="29"/>
  <c r="AX9" i="29" s="1"/>
  <c r="AI9" i="29"/>
  <c r="AW9" i="29" s="1"/>
  <c r="AH9" i="29"/>
  <c r="AV9" i="29" s="1"/>
  <c r="AG9" i="29"/>
  <c r="AU9" i="29" s="1"/>
  <c r="AF9" i="29"/>
  <c r="AT9" i="29" s="1"/>
  <c r="AE9" i="29"/>
  <c r="AS9" i="29" s="1"/>
  <c r="AD9" i="29"/>
  <c r="AR9" i="29" s="1"/>
  <c r="BE9" i="29" s="1"/>
  <c r="BR9" i="29" s="1"/>
  <c r="AO8" i="29"/>
  <c r="BC8" i="29" s="1"/>
  <c r="AN8" i="29"/>
  <c r="BB8" i="29" s="1"/>
  <c r="AM8" i="29"/>
  <c r="BA8" i="29" s="1"/>
  <c r="AL8" i="29"/>
  <c r="AZ8" i="29" s="1"/>
  <c r="AK8" i="29"/>
  <c r="AY8" i="29" s="1"/>
  <c r="AJ8" i="29"/>
  <c r="AX8" i="29" s="1"/>
  <c r="AI8" i="29"/>
  <c r="AW8" i="29" s="1"/>
  <c r="AH8" i="29"/>
  <c r="AV8" i="29" s="1"/>
  <c r="AG8" i="29"/>
  <c r="AU8" i="29" s="1"/>
  <c r="AF8" i="29"/>
  <c r="AT8" i="29" s="1"/>
  <c r="AE8" i="29"/>
  <c r="AS8" i="29" s="1"/>
  <c r="AD8" i="29"/>
  <c r="AR8" i="29" s="1"/>
  <c r="BE8" i="29" s="1"/>
  <c r="BR8" i="29" s="1"/>
  <c r="AO7" i="29"/>
  <c r="BC7" i="29" s="1"/>
  <c r="BP7" i="29" s="1"/>
  <c r="AN7" i="29"/>
  <c r="BB7" i="29" s="1"/>
  <c r="BO7" i="29" s="1"/>
  <c r="AM7" i="29"/>
  <c r="BA7" i="29" s="1"/>
  <c r="BN7" i="29" s="1"/>
  <c r="CA7" i="29" s="1"/>
  <c r="AL7" i="29"/>
  <c r="AZ7" i="29" s="1"/>
  <c r="BM7" i="29" s="1"/>
  <c r="AK7" i="29"/>
  <c r="AY7" i="29" s="1"/>
  <c r="BL7" i="29" s="1"/>
  <c r="AJ7" i="29"/>
  <c r="AX7" i="29" s="1"/>
  <c r="BK7" i="29" s="1"/>
  <c r="AI7" i="29"/>
  <c r="AW7" i="29" s="1"/>
  <c r="BJ7" i="29" s="1"/>
  <c r="AH7" i="29"/>
  <c r="AV7" i="29" s="1"/>
  <c r="BI7" i="29" s="1"/>
  <c r="AG7" i="29"/>
  <c r="AU7" i="29" s="1"/>
  <c r="BH7" i="29" s="1"/>
  <c r="AF7" i="29"/>
  <c r="AT7" i="29" s="1"/>
  <c r="BG7" i="29" s="1"/>
  <c r="AE7" i="29"/>
  <c r="AS7" i="29" s="1"/>
  <c r="BF7" i="29" s="1"/>
  <c r="AD7" i="29"/>
  <c r="AR7" i="29" s="1"/>
  <c r="BE7" i="29" s="1"/>
  <c r="BR7" i="29" s="1"/>
  <c r="BU6" i="29"/>
  <c r="AS6" i="29"/>
  <c r="BF6" i="29" s="1"/>
  <c r="BS6" i="29" s="1"/>
  <c r="AR6" i="29"/>
  <c r="BE6" i="29" s="1"/>
  <c r="AO6" i="29"/>
  <c r="BC6" i="29" s="1"/>
  <c r="BP6" i="29" s="1"/>
  <c r="AN6" i="29"/>
  <c r="BB6" i="29" s="1"/>
  <c r="BO6" i="29" s="1"/>
  <c r="AM6" i="29"/>
  <c r="BA6" i="29" s="1"/>
  <c r="BN6" i="29" s="1"/>
  <c r="CA6" i="29" s="1"/>
  <c r="AL6" i="29"/>
  <c r="AZ6" i="29" s="1"/>
  <c r="BM6" i="29" s="1"/>
  <c r="BZ6" i="29" s="1"/>
  <c r="AK6" i="29"/>
  <c r="AY6" i="29" s="1"/>
  <c r="BL6" i="29" s="1"/>
  <c r="BY6" i="29" s="1"/>
  <c r="AJ6" i="29"/>
  <c r="AX6" i="29" s="1"/>
  <c r="BK6" i="29" s="1"/>
  <c r="BX6" i="29" s="1"/>
  <c r="AI6" i="29"/>
  <c r="AW6" i="29" s="1"/>
  <c r="BJ6" i="29" s="1"/>
  <c r="BW6" i="29" s="1"/>
  <c r="AH6" i="29"/>
  <c r="AV6" i="29" s="1"/>
  <c r="BI6" i="29" s="1"/>
  <c r="BV6" i="29" s="1"/>
  <c r="AG6" i="29"/>
  <c r="AU6" i="29" s="1"/>
  <c r="AF6" i="29"/>
  <c r="AT6" i="29" s="1"/>
  <c r="BG6" i="29" s="1"/>
  <c r="BT6" i="29" s="1"/>
  <c r="BS5" i="27"/>
  <c r="AD129" i="27"/>
  <c r="AR129" i="27" s="1"/>
  <c r="BE129" i="27" s="1"/>
  <c r="BR129" i="27" s="1"/>
  <c r="AE129" i="27"/>
  <c r="AS129" i="27" s="1"/>
  <c r="AF129" i="27"/>
  <c r="AT129" i="27" s="1"/>
  <c r="AG129" i="27"/>
  <c r="AU129" i="27" s="1"/>
  <c r="AH129" i="27"/>
  <c r="AV129" i="27" s="1"/>
  <c r="AI129" i="27"/>
  <c r="AW129" i="27" s="1"/>
  <c r="AJ129" i="27"/>
  <c r="AX129" i="27" s="1"/>
  <c r="AK129" i="27"/>
  <c r="AY129" i="27" s="1"/>
  <c r="AL129" i="27"/>
  <c r="AZ129" i="27" s="1"/>
  <c r="AM129" i="27"/>
  <c r="BA129" i="27" s="1"/>
  <c r="AN129" i="27"/>
  <c r="BB129" i="27" s="1"/>
  <c r="AO129" i="27"/>
  <c r="BC129" i="27" s="1"/>
  <c r="AD130" i="27"/>
  <c r="AR130" i="27" s="1"/>
  <c r="BE130" i="27" s="1"/>
  <c r="BR130" i="27" s="1"/>
  <c r="AE130" i="27"/>
  <c r="AS130" i="27" s="1"/>
  <c r="AF130" i="27"/>
  <c r="AT130" i="27" s="1"/>
  <c r="AG130" i="27"/>
  <c r="AU130" i="27" s="1"/>
  <c r="AH130" i="27"/>
  <c r="AV130" i="27" s="1"/>
  <c r="AI130" i="27"/>
  <c r="AW130" i="27" s="1"/>
  <c r="AJ130" i="27"/>
  <c r="AX130" i="27" s="1"/>
  <c r="AK130" i="27"/>
  <c r="AY130" i="27" s="1"/>
  <c r="AL130" i="27"/>
  <c r="AZ130" i="27" s="1"/>
  <c r="AM130" i="27"/>
  <c r="BA130" i="27" s="1"/>
  <c r="AN130" i="27"/>
  <c r="BB130" i="27" s="1"/>
  <c r="AO130" i="27"/>
  <c r="BC130" i="27" s="1"/>
  <c r="AD131" i="27"/>
  <c r="AR131" i="27" s="1"/>
  <c r="BE131" i="27" s="1"/>
  <c r="BR131" i="27" s="1"/>
  <c r="AE131" i="27"/>
  <c r="AS131" i="27" s="1"/>
  <c r="AF131" i="27"/>
  <c r="AT131" i="27" s="1"/>
  <c r="AG131" i="27"/>
  <c r="AU131" i="27" s="1"/>
  <c r="AH131" i="27"/>
  <c r="AV131" i="27" s="1"/>
  <c r="AI131" i="27"/>
  <c r="AW131" i="27" s="1"/>
  <c r="AJ131" i="27"/>
  <c r="AK131" i="27"/>
  <c r="AY131" i="27" s="1"/>
  <c r="AL131" i="27"/>
  <c r="AZ131" i="27" s="1"/>
  <c r="AM131" i="27"/>
  <c r="BA131" i="27" s="1"/>
  <c r="AN131" i="27"/>
  <c r="BB131" i="27" s="1"/>
  <c r="AO131" i="27"/>
  <c r="BC131" i="27" s="1"/>
  <c r="AX131" i="27"/>
  <c r="AD132" i="27"/>
  <c r="AR132" i="27" s="1"/>
  <c r="BE132" i="27" s="1"/>
  <c r="BR132" i="27" s="1"/>
  <c r="AE132" i="27"/>
  <c r="AS132" i="27" s="1"/>
  <c r="AF132" i="27"/>
  <c r="AT132" i="27" s="1"/>
  <c r="AG132" i="27"/>
  <c r="AU132" i="27" s="1"/>
  <c r="AH132" i="27"/>
  <c r="AV132" i="27" s="1"/>
  <c r="AI132" i="27"/>
  <c r="AW132" i="27" s="1"/>
  <c r="AJ132" i="27"/>
  <c r="AX132" i="27" s="1"/>
  <c r="AK132" i="27"/>
  <c r="AY132" i="27" s="1"/>
  <c r="AL132" i="27"/>
  <c r="AZ132" i="27" s="1"/>
  <c r="AM132" i="27"/>
  <c r="BA132" i="27" s="1"/>
  <c r="AN132" i="27"/>
  <c r="BB132" i="27" s="1"/>
  <c r="AO132" i="27"/>
  <c r="BC132" i="27" s="1"/>
  <c r="AD133" i="27"/>
  <c r="AR133" i="27" s="1"/>
  <c r="BE133" i="27" s="1"/>
  <c r="BR133" i="27" s="1"/>
  <c r="AE133" i="27"/>
  <c r="AS133" i="27" s="1"/>
  <c r="AF133" i="27"/>
  <c r="AT133" i="27" s="1"/>
  <c r="AG133" i="27"/>
  <c r="AU133" i="27" s="1"/>
  <c r="AH133" i="27"/>
  <c r="AV133" i="27" s="1"/>
  <c r="AI133" i="27"/>
  <c r="AW133" i="27" s="1"/>
  <c r="AJ133" i="27"/>
  <c r="AX133" i="27" s="1"/>
  <c r="AK133" i="27"/>
  <c r="AY133" i="27" s="1"/>
  <c r="AL133" i="27"/>
  <c r="AZ133" i="27" s="1"/>
  <c r="AM133" i="27"/>
  <c r="BA133" i="27" s="1"/>
  <c r="AN133" i="27"/>
  <c r="AO133" i="27"/>
  <c r="BC133" i="27" s="1"/>
  <c r="BB133" i="27"/>
  <c r="AD134" i="27"/>
  <c r="AR134" i="27" s="1"/>
  <c r="BE134" i="27" s="1"/>
  <c r="BR134" i="27" s="1"/>
  <c r="AE134" i="27"/>
  <c r="AS134" i="27" s="1"/>
  <c r="AF134" i="27"/>
  <c r="AT134" i="27" s="1"/>
  <c r="AG134" i="27"/>
  <c r="AU134" i="27" s="1"/>
  <c r="AH134" i="27"/>
  <c r="AV134" i="27" s="1"/>
  <c r="AI134" i="27"/>
  <c r="AW134" i="27" s="1"/>
  <c r="AJ134" i="27"/>
  <c r="AX134" i="27" s="1"/>
  <c r="AK134" i="27"/>
  <c r="AY134" i="27" s="1"/>
  <c r="AL134" i="27"/>
  <c r="AZ134" i="27" s="1"/>
  <c r="AM134" i="27"/>
  <c r="BA134" i="27" s="1"/>
  <c r="AN134" i="27"/>
  <c r="BB134" i="27" s="1"/>
  <c r="AO134" i="27"/>
  <c r="BC134" i="27" s="1"/>
  <c r="AD135" i="27"/>
  <c r="AR135" i="27" s="1"/>
  <c r="BE135" i="27" s="1"/>
  <c r="BR135" i="27" s="1"/>
  <c r="AE135" i="27"/>
  <c r="AS135" i="27" s="1"/>
  <c r="AF135" i="27"/>
  <c r="AT135" i="27" s="1"/>
  <c r="AG135" i="27"/>
  <c r="AU135" i="27" s="1"/>
  <c r="AH135" i="27"/>
  <c r="AV135" i="27" s="1"/>
  <c r="AI135" i="27"/>
  <c r="AW135" i="27" s="1"/>
  <c r="AJ135" i="27"/>
  <c r="AX135" i="27" s="1"/>
  <c r="AK135" i="27"/>
  <c r="AY135" i="27" s="1"/>
  <c r="AL135" i="27"/>
  <c r="AZ135" i="27" s="1"/>
  <c r="AM135" i="27"/>
  <c r="BA135" i="27" s="1"/>
  <c r="AN135" i="27"/>
  <c r="BB135" i="27" s="1"/>
  <c r="AO135" i="27"/>
  <c r="BC135" i="27" s="1"/>
  <c r="AD136" i="27"/>
  <c r="AR136" i="27" s="1"/>
  <c r="BE136" i="27" s="1"/>
  <c r="BR136" i="27" s="1"/>
  <c r="AE136" i="27"/>
  <c r="AS136" i="27" s="1"/>
  <c r="AF136" i="27"/>
  <c r="AT136" i="27" s="1"/>
  <c r="AG136" i="27"/>
  <c r="AU136" i="27" s="1"/>
  <c r="AH136" i="27"/>
  <c r="AV136" i="27" s="1"/>
  <c r="AI136" i="27"/>
  <c r="AW136" i="27" s="1"/>
  <c r="AJ136" i="27"/>
  <c r="AX136" i="27" s="1"/>
  <c r="AK136" i="27"/>
  <c r="AY136" i="27" s="1"/>
  <c r="AL136" i="27"/>
  <c r="AZ136" i="27" s="1"/>
  <c r="AM136" i="27"/>
  <c r="BA136" i="27" s="1"/>
  <c r="AN136" i="27"/>
  <c r="BB136" i="27" s="1"/>
  <c r="AO136" i="27"/>
  <c r="BC136" i="27" s="1"/>
  <c r="AD137" i="27"/>
  <c r="AR137" i="27" s="1"/>
  <c r="BE137" i="27" s="1"/>
  <c r="BR137" i="27" s="1"/>
  <c r="AE137" i="27"/>
  <c r="AS137" i="27" s="1"/>
  <c r="AF137" i="27"/>
  <c r="AT137" i="27" s="1"/>
  <c r="AG137" i="27"/>
  <c r="AU137" i="27" s="1"/>
  <c r="AH137" i="27"/>
  <c r="AV137" i="27" s="1"/>
  <c r="AI137" i="27"/>
  <c r="AW137" i="27" s="1"/>
  <c r="AJ137" i="27"/>
  <c r="AX137" i="27" s="1"/>
  <c r="AK137" i="27"/>
  <c r="AY137" i="27" s="1"/>
  <c r="AL137" i="27"/>
  <c r="AZ137" i="27" s="1"/>
  <c r="AM137" i="27"/>
  <c r="BA137" i="27" s="1"/>
  <c r="AN137" i="27"/>
  <c r="BB137" i="27" s="1"/>
  <c r="AO137" i="27"/>
  <c r="BC137" i="27"/>
  <c r="AD138" i="27"/>
  <c r="AR138" i="27" s="1"/>
  <c r="BE138" i="27" s="1"/>
  <c r="BR138" i="27" s="1"/>
  <c r="AE138" i="27"/>
  <c r="AS138" i="27" s="1"/>
  <c r="AF138" i="27"/>
  <c r="AT138" i="27" s="1"/>
  <c r="AG138" i="27"/>
  <c r="AU138" i="27" s="1"/>
  <c r="AH138" i="27"/>
  <c r="AV138" i="27" s="1"/>
  <c r="AI138" i="27"/>
  <c r="AW138" i="27" s="1"/>
  <c r="AJ138" i="27"/>
  <c r="AX138" i="27" s="1"/>
  <c r="AK138" i="27"/>
  <c r="AY138" i="27" s="1"/>
  <c r="AL138" i="27"/>
  <c r="AZ138" i="27" s="1"/>
  <c r="AM138" i="27"/>
  <c r="BA138" i="27" s="1"/>
  <c r="AN138" i="27"/>
  <c r="AO138" i="27"/>
  <c r="BC138" i="27" s="1"/>
  <c r="BB138" i="27"/>
  <c r="AD139" i="27"/>
  <c r="AR139" i="27" s="1"/>
  <c r="BE139" i="27" s="1"/>
  <c r="BR139" i="27" s="1"/>
  <c r="AE139" i="27"/>
  <c r="AS139" i="27" s="1"/>
  <c r="AF139" i="27"/>
  <c r="AT139" i="27" s="1"/>
  <c r="AG139" i="27"/>
  <c r="AU139" i="27" s="1"/>
  <c r="AH139" i="27"/>
  <c r="AV139" i="27" s="1"/>
  <c r="AI139" i="27"/>
  <c r="AW139" i="27" s="1"/>
  <c r="AJ139" i="27"/>
  <c r="AX139" i="27" s="1"/>
  <c r="AK139" i="27"/>
  <c r="AY139" i="27" s="1"/>
  <c r="AL139" i="27"/>
  <c r="AZ139" i="27" s="1"/>
  <c r="AM139" i="27"/>
  <c r="BA139" i="27" s="1"/>
  <c r="AN139" i="27"/>
  <c r="BB139" i="27" s="1"/>
  <c r="AO139" i="27"/>
  <c r="BC139" i="27" s="1"/>
  <c r="AD140" i="27"/>
  <c r="AR140" i="27" s="1"/>
  <c r="BE140" i="27" s="1"/>
  <c r="BR140" i="27" s="1"/>
  <c r="AE140" i="27"/>
  <c r="AS140" i="27" s="1"/>
  <c r="AF140" i="27"/>
  <c r="AT140" i="27" s="1"/>
  <c r="AG140" i="27"/>
  <c r="AU140" i="27" s="1"/>
  <c r="AH140" i="27"/>
  <c r="AV140" i="27" s="1"/>
  <c r="AI140" i="27"/>
  <c r="AW140" i="27" s="1"/>
  <c r="AJ140" i="27"/>
  <c r="AX140" i="27" s="1"/>
  <c r="AK140" i="27"/>
  <c r="AY140" i="27" s="1"/>
  <c r="AL140" i="27"/>
  <c r="AZ140" i="27" s="1"/>
  <c r="AM140" i="27"/>
  <c r="BA140" i="27" s="1"/>
  <c r="AN140" i="27"/>
  <c r="BB140" i="27" s="1"/>
  <c r="AO140" i="27"/>
  <c r="BC140" i="27" s="1"/>
  <c r="AD141" i="27"/>
  <c r="AR141" i="27" s="1"/>
  <c r="BE141" i="27" s="1"/>
  <c r="BR141" i="27" s="1"/>
  <c r="AE141" i="27"/>
  <c r="AS141" i="27" s="1"/>
  <c r="AF141" i="27"/>
  <c r="AT141" i="27" s="1"/>
  <c r="AG141" i="27"/>
  <c r="AU141" i="27" s="1"/>
  <c r="AH141" i="27"/>
  <c r="AV141" i="27" s="1"/>
  <c r="AI141" i="27"/>
  <c r="AW141" i="27" s="1"/>
  <c r="AJ141" i="27"/>
  <c r="AX141" i="27" s="1"/>
  <c r="AK141" i="27"/>
  <c r="AY141" i="27" s="1"/>
  <c r="AL141" i="27"/>
  <c r="AZ141" i="27" s="1"/>
  <c r="AM141" i="27"/>
  <c r="BA141" i="27" s="1"/>
  <c r="AN141" i="27"/>
  <c r="BB141" i="27" s="1"/>
  <c r="AO141" i="27"/>
  <c r="BC141" i="27" s="1"/>
  <c r="AD142" i="27"/>
  <c r="AR142" i="27" s="1"/>
  <c r="BE142" i="27" s="1"/>
  <c r="BR142" i="27" s="1"/>
  <c r="AE142" i="27"/>
  <c r="AS142" i="27" s="1"/>
  <c r="AF142" i="27"/>
  <c r="AT142" i="27" s="1"/>
  <c r="AG142" i="27"/>
  <c r="AU142" i="27" s="1"/>
  <c r="AH142" i="27"/>
  <c r="AV142" i="27" s="1"/>
  <c r="AI142" i="27"/>
  <c r="AW142" i="27" s="1"/>
  <c r="AJ142" i="27"/>
  <c r="AX142" i="27" s="1"/>
  <c r="AK142" i="27"/>
  <c r="AY142" i="27" s="1"/>
  <c r="AL142" i="27"/>
  <c r="AZ142" i="27" s="1"/>
  <c r="AM142" i="27"/>
  <c r="BA142" i="27" s="1"/>
  <c r="AN142" i="27"/>
  <c r="BB142" i="27" s="1"/>
  <c r="AO142" i="27"/>
  <c r="BC142" i="27" s="1"/>
  <c r="AD143" i="27"/>
  <c r="AR143" i="27" s="1"/>
  <c r="BE143" i="27" s="1"/>
  <c r="BR143" i="27" s="1"/>
  <c r="AE143" i="27"/>
  <c r="AS143" i="27" s="1"/>
  <c r="AF143" i="27"/>
  <c r="AT143" i="27" s="1"/>
  <c r="AG143" i="27"/>
  <c r="AU143" i="27" s="1"/>
  <c r="AH143" i="27"/>
  <c r="AV143" i="27" s="1"/>
  <c r="AI143" i="27"/>
  <c r="AW143" i="27" s="1"/>
  <c r="AJ143" i="27"/>
  <c r="AX143" i="27" s="1"/>
  <c r="AK143" i="27"/>
  <c r="AY143" i="27" s="1"/>
  <c r="AL143" i="27"/>
  <c r="AZ143" i="27" s="1"/>
  <c r="AM143" i="27"/>
  <c r="BA143" i="27" s="1"/>
  <c r="AN143" i="27"/>
  <c r="BB143" i="27" s="1"/>
  <c r="AO143" i="27"/>
  <c r="BC143" i="27" s="1"/>
  <c r="AD144" i="27"/>
  <c r="AR144" i="27" s="1"/>
  <c r="BE144" i="27" s="1"/>
  <c r="BR144" i="27" s="1"/>
  <c r="AE144" i="27"/>
  <c r="AF144" i="27"/>
  <c r="AT144" i="27" s="1"/>
  <c r="AG144" i="27"/>
  <c r="AU144" i="27" s="1"/>
  <c r="AH144" i="27"/>
  <c r="AV144" i="27" s="1"/>
  <c r="AI144" i="27"/>
  <c r="AW144" i="27" s="1"/>
  <c r="AJ144" i="27"/>
  <c r="AK144" i="27"/>
  <c r="AY144" i="27" s="1"/>
  <c r="AL144" i="27"/>
  <c r="AZ144" i="27" s="1"/>
  <c r="AM144" i="27"/>
  <c r="BA144" i="27" s="1"/>
  <c r="AN144" i="27"/>
  <c r="BB144" i="27" s="1"/>
  <c r="AO144" i="27"/>
  <c r="BC144" i="27" s="1"/>
  <c r="AS144" i="27"/>
  <c r="AX144" i="27"/>
  <c r="AD145" i="27"/>
  <c r="AR145" i="27" s="1"/>
  <c r="BE145" i="27" s="1"/>
  <c r="BR145" i="27" s="1"/>
  <c r="AE145" i="27"/>
  <c r="AS145" i="27" s="1"/>
  <c r="AF145" i="27"/>
  <c r="AT145" i="27" s="1"/>
  <c r="AG145" i="27"/>
  <c r="AU145" i="27" s="1"/>
  <c r="AH145" i="27"/>
  <c r="AV145" i="27" s="1"/>
  <c r="AI145" i="27"/>
  <c r="AW145" i="27" s="1"/>
  <c r="AJ145" i="27"/>
  <c r="AX145" i="27" s="1"/>
  <c r="AK145" i="27"/>
  <c r="AY145" i="27" s="1"/>
  <c r="AL145" i="27"/>
  <c r="AZ145" i="27" s="1"/>
  <c r="AM145" i="27"/>
  <c r="BA145" i="27" s="1"/>
  <c r="AN145" i="27"/>
  <c r="BB145" i="27" s="1"/>
  <c r="AO145" i="27"/>
  <c r="BC145" i="27" s="1"/>
  <c r="AD146" i="27"/>
  <c r="AR146" i="27" s="1"/>
  <c r="BE146" i="27" s="1"/>
  <c r="BR146" i="27" s="1"/>
  <c r="AE146" i="27"/>
  <c r="AS146" i="27" s="1"/>
  <c r="AF146" i="27"/>
  <c r="AT146" i="27" s="1"/>
  <c r="AG146" i="27"/>
  <c r="AU146" i="27" s="1"/>
  <c r="AH146" i="27"/>
  <c r="AV146" i="27" s="1"/>
  <c r="AI146" i="27"/>
  <c r="AW146" i="27" s="1"/>
  <c r="AJ146" i="27"/>
  <c r="AX146" i="27" s="1"/>
  <c r="AK146" i="27"/>
  <c r="AY146" i="27" s="1"/>
  <c r="AL146" i="27"/>
  <c r="AZ146" i="27" s="1"/>
  <c r="AM146" i="27"/>
  <c r="BA146" i="27" s="1"/>
  <c r="AN146" i="27"/>
  <c r="BB146" i="27" s="1"/>
  <c r="AO146" i="27"/>
  <c r="BC146" i="27" s="1"/>
  <c r="AD147" i="27"/>
  <c r="AR147" i="27" s="1"/>
  <c r="BE147" i="27" s="1"/>
  <c r="BR147" i="27" s="1"/>
  <c r="AE147" i="27"/>
  <c r="AS147" i="27" s="1"/>
  <c r="AF147" i="27"/>
  <c r="AT147" i="27" s="1"/>
  <c r="AG147" i="27"/>
  <c r="AU147" i="27" s="1"/>
  <c r="AH147" i="27"/>
  <c r="AV147" i="27" s="1"/>
  <c r="AI147" i="27"/>
  <c r="AW147" i="27" s="1"/>
  <c r="AJ147" i="27"/>
  <c r="AX147" i="27" s="1"/>
  <c r="AK147" i="27"/>
  <c r="AY147" i="27" s="1"/>
  <c r="AL147" i="27"/>
  <c r="AZ147" i="27" s="1"/>
  <c r="AM147" i="27"/>
  <c r="BA147" i="27" s="1"/>
  <c r="AN147" i="27"/>
  <c r="BB147" i="27" s="1"/>
  <c r="AO147" i="27"/>
  <c r="BC147" i="27" s="1"/>
  <c r="AD148" i="27"/>
  <c r="AR148" i="27" s="1"/>
  <c r="BE148" i="27" s="1"/>
  <c r="BR148" i="27" s="1"/>
  <c r="AE148" i="27"/>
  <c r="AS148" i="27" s="1"/>
  <c r="AF148" i="27"/>
  <c r="AT148" i="27" s="1"/>
  <c r="AG148" i="27"/>
  <c r="AU148" i="27" s="1"/>
  <c r="AH148" i="27"/>
  <c r="AV148" i="27" s="1"/>
  <c r="AI148" i="27"/>
  <c r="AW148" i="27" s="1"/>
  <c r="AJ148" i="27"/>
  <c r="AX148" i="27" s="1"/>
  <c r="AK148" i="27"/>
  <c r="AY148" i="27" s="1"/>
  <c r="AL148" i="27"/>
  <c r="AZ148" i="27" s="1"/>
  <c r="AM148" i="27"/>
  <c r="BA148" i="27" s="1"/>
  <c r="AN148" i="27"/>
  <c r="BB148" i="27" s="1"/>
  <c r="AO148" i="27"/>
  <c r="BC148" i="27" s="1"/>
  <c r="AD149" i="27"/>
  <c r="AR149" i="27" s="1"/>
  <c r="BE149" i="27" s="1"/>
  <c r="BR149" i="27" s="1"/>
  <c r="AE149" i="27"/>
  <c r="AF149" i="27"/>
  <c r="AT149" i="27" s="1"/>
  <c r="AG149" i="27"/>
  <c r="AU149" i="27" s="1"/>
  <c r="AH149" i="27"/>
  <c r="AV149" i="27" s="1"/>
  <c r="AI149" i="27"/>
  <c r="AW149" i="27" s="1"/>
  <c r="AJ149" i="27"/>
  <c r="AX149" i="27" s="1"/>
  <c r="AK149" i="27"/>
  <c r="AY149" i="27" s="1"/>
  <c r="AL149" i="27"/>
  <c r="AZ149" i="27" s="1"/>
  <c r="AM149" i="27"/>
  <c r="BA149" i="27" s="1"/>
  <c r="AN149" i="27"/>
  <c r="BB149" i="27" s="1"/>
  <c r="AO149" i="27"/>
  <c r="BC149" i="27" s="1"/>
  <c r="AS149" i="27"/>
  <c r="AD150" i="27"/>
  <c r="AR150" i="27" s="1"/>
  <c r="BE150" i="27" s="1"/>
  <c r="BR150" i="27" s="1"/>
  <c r="AE150" i="27"/>
  <c r="AS150" i="27" s="1"/>
  <c r="AF150" i="27"/>
  <c r="AT150" i="27" s="1"/>
  <c r="AG150" i="27"/>
  <c r="AU150" i="27" s="1"/>
  <c r="AH150" i="27"/>
  <c r="AV150" i="27" s="1"/>
  <c r="AI150" i="27"/>
  <c r="AW150" i="27" s="1"/>
  <c r="AJ150" i="27"/>
  <c r="AX150" i="27" s="1"/>
  <c r="AK150" i="27"/>
  <c r="AY150" i="27" s="1"/>
  <c r="AL150" i="27"/>
  <c r="AZ150" i="27" s="1"/>
  <c r="AM150" i="27"/>
  <c r="BA150" i="27" s="1"/>
  <c r="AN150" i="27"/>
  <c r="BB150" i="27" s="1"/>
  <c r="AO150" i="27"/>
  <c r="BC150" i="27" s="1"/>
  <c r="AD151" i="27"/>
  <c r="AR151" i="27" s="1"/>
  <c r="BE151" i="27" s="1"/>
  <c r="BR151" i="27" s="1"/>
  <c r="AE151" i="27"/>
  <c r="AS151" i="27" s="1"/>
  <c r="AF151" i="27"/>
  <c r="AT151" i="27" s="1"/>
  <c r="AG151" i="27"/>
  <c r="AU151" i="27" s="1"/>
  <c r="AH151" i="27"/>
  <c r="AV151" i="27" s="1"/>
  <c r="AI151" i="27"/>
  <c r="AW151" i="27" s="1"/>
  <c r="AJ151" i="27"/>
  <c r="AX151" i="27" s="1"/>
  <c r="AK151" i="27"/>
  <c r="AY151" i="27" s="1"/>
  <c r="AL151" i="27"/>
  <c r="AZ151" i="27" s="1"/>
  <c r="AM151" i="27"/>
  <c r="BA151" i="27" s="1"/>
  <c r="AN151" i="27"/>
  <c r="BB151" i="27" s="1"/>
  <c r="AO151" i="27"/>
  <c r="BC151" i="27" s="1"/>
  <c r="AD152" i="27"/>
  <c r="AR152" i="27" s="1"/>
  <c r="BE152" i="27" s="1"/>
  <c r="BR152" i="27" s="1"/>
  <c r="AE152" i="27"/>
  <c r="AS152" i="27" s="1"/>
  <c r="AF152" i="27"/>
  <c r="AT152" i="27" s="1"/>
  <c r="AG152" i="27"/>
  <c r="AU152" i="27" s="1"/>
  <c r="AH152" i="27"/>
  <c r="AV152" i="27" s="1"/>
  <c r="AI152" i="27"/>
  <c r="AW152" i="27" s="1"/>
  <c r="AJ152" i="27"/>
  <c r="AX152" i="27" s="1"/>
  <c r="AK152" i="27"/>
  <c r="AY152" i="27" s="1"/>
  <c r="AL152" i="27"/>
  <c r="AZ152" i="27" s="1"/>
  <c r="AM152" i="27"/>
  <c r="AN152" i="27"/>
  <c r="AO152" i="27"/>
  <c r="BC152" i="27" s="1"/>
  <c r="BA152" i="27"/>
  <c r="BB152" i="27"/>
  <c r="AD153" i="27"/>
  <c r="AR153" i="27" s="1"/>
  <c r="BE153" i="27" s="1"/>
  <c r="BR153" i="27" s="1"/>
  <c r="AE153" i="27"/>
  <c r="AS153" i="27" s="1"/>
  <c r="AF153" i="27"/>
  <c r="AT153" i="27" s="1"/>
  <c r="AG153" i="27"/>
  <c r="AU153" i="27" s="1"/>
  <c r="AH153" i="27"/>
  <c r="AV153" i="27" s="1"/>
  <c r="AI153" i="27"/>
  <c r="AW153" i="27" s="1"/>
  <c r="AJ153" i="27"/>
  <c r="AX153" i="27" s="1"/>
  <c r="AK153" i="27"/>
  <c r="AY153" i="27" s="1"/>
  <c r="AL153" i="27"/>
  <c r="AZ153" i="27" s="1"/>
  <c r="AM153" i="27"/>
  <c r="BA153" i="27" s="1"/>
  <c r="AN153" i="27"/>
  <c r="BB153" i="27" s="1"/>
  <c r="AO153" i="27"/>
  <c r="BC153" i="27" s="1"/>
  <c r="AD154" i="27"/>
  <c r="AR154" i="27" s="1"/>
  <c r="BE154" i="27" s="1"/>
  <c r="BR154" i="27" s="1"/>
  <c r="AE154" i="27"/>
  <c r="AS154" i="27" s="1"/>
  <c r="AF154" i="27"/>
  <c r="AT154" i="27" s="1"/>
  <c r="AG154" i="27"/>
  <c r="AU154" i="27" s="1"/>
  <c r="AH154" i="27"/>
  <c r="AV154" i="27" s="1"/>
  <c r="AI154" i="27"/>
  <c r="AW154" i="27" s="1"/>
  <c r="AJ154" i="27"/>
  <c r="AX154" i="27" s="1"/>
  <c r="AK154" i="27"/>
  <c r="AY154" i="27" s="1"/>
  <c r="AL154" i="27"/>
  <c r="AZ154" i="27" s="1"/>
  <c r="AM154" i="27"/>
  <c r="BA154" i="27" s="1"/>
  <c r="AN154" i="27"/>
  <c r="BB154" i="27" s="1"/>
  <c r="AO154" i="27"/>
  <c r="BC154" i="27" s="1"/>
  <c r="AD155" i="27"/>
  <c r="AR155" i="27" s="1"/>
  <c r="BE155" i="27" s="1"/>
  <c r="BR155" i="27" s="1"/>
  <c r="AE155" i="27"/>
  <c r="AS155" i="27" s="1"/>
  <c r="AF155" i="27"/>
  <c r="AT155" i="27" s="1"/>
  <c r="AG155" i="27"/>
  <c r="AU155" i="27" s="1"/>
  <c r="AH155" i="27"/>
  <c r="AV155" i="27" s="1"/>
  <c r="AI155" i="27"/>
  <c r="AW155" i="27" s="1"/>
  <c r="AJ155" i="27"/>
  <c r="AX155" i="27" s="1"/>
  <c r="AK155" i="27"/>
  <c r="AY155" i="27" s="1"/>
  <c r="AL155" i="27"/>
  <c r="AZ155" i="27" s="1"/>
  <c r="AM155" i="27"/>
  <c r="BA155" i="27" s="1"/>
  <c r="AN155" i="27"/>
  <c r="BB155" i="27" s="1"/>
  <c r="AO155" i="27"/>
  <c r="BC155" i="27" s="1"/>
  <c r="AD156" i="27"/>
  <c r="AR156" i="27" s="1"/>
  <c r="AE156" i="27"/>
  <c r="AS156" i="27" s="1"/>
  <c r="AF156" i="27"/>
  <c r="AT156" i="27" s="1"/>
  <c r="AG156" i="27"/>
  <c r="AU156" i="27" s="1"/>
  <c r="AH156" i="27"/>
  <c r="AV156" i="27" s="1"/>
  <c r="AI156" i="27"/>
  <c r="AW156" i="27" s="1"/>
  <c r="AJ156" i="27"/>
  <c r="AK156" i="27"/>
  <c r="AY156" i="27" s="1"/>
  <c r="AL156" i="27"/>
  <c r="AZ156" i="27" s="1"/>
  <c r="AM156" i="27"/>
  <c r="BA156" i="27" s="1"/>
  <c r="AN156" i="27"/>
  <c r="BB156" i="27" s="1"/>
  <c r="AO156" i="27"/>
  <c r="BC156" i="27" s="1"/>
  <c r="AX156" i="27"/>
  <c r="AD157" i="27"/>
  <c r="AR157" i="27" s="1"/>
  <c r="BE157" i="27" s="1"/>
  <c r="BR157" i="27" s="1"/>
  <c r="AE157" i="27"/>
  <c r="AS157" i="27" s="1"/>
  <c r="AF157" i="27"/>
  <c r="AT157" i="27" s="1"/>
  <c r="AG157" i="27"/>
  <c r="AU157" i="27" s="1"/>
  <c r="AH157" i="27"/>
  <c r="AV157" i="27" s="1"/>
  <c r="AI157" i="27"/>
  <c r="AW157" i="27" s="1"/>
  <c r="AJ157" i="27"/>
  <c r="AX157" i="27" s="1"/>
  <c r="AK157" i="27"/>
  <c r="AY157" i="27" s="1"/>
  <c r="AL157" i="27"/>
  <c r="AZ157" i="27" s="1"/>
  <c r="AM157" i="27"/>
  <c r="BA157" i="27" s="1"/>
  <c r="AN157" i="27"/>
  <c r="BB157" i="27" s="1"/>
  <c r="AO157" i="27"/>
  <c r="BC157" i="27" s="1"/>
  <c r="AD158" i="27"/>
  <c r="AR158" i="27" s="1"/>
  <c r="BE158" i="27" s="1"/>
  <c r="BR158" i="27" s="1"/>
  <c r="AE158" i="27"/>
  <c r="AS158" i="27" s="1"/>
  <c r="AF158" i="27"/>
  <c r="AT158" i="27" s="1"/>
  <c r="AG158" i="27"/>
  <c r="AU158" i="27" s="1"/>
  <c r="AH158" i="27"/>
  <c r="AV158" i="27" s="1"/>
  <c r="AI158" i="27"/>
  <c r="AW158" i="27" s="1"/>
  <c r="AJ158" i="27"/>
  <c r="AX158" i="27" s="1"/>
  <c r="AK158" i="27"/>
  <c r="AY158" i="27" s="1"/>
  <c r="AL158" i="27"/>
  <c r="AZ158" i="27" s="1"/>
  <c r="AM158" i="27"/>
  <c r="BA158" i="27" s="1"/>
  <c r="AN158" i="27"/>
  <c r="BB158" i="27" s="1"/>
  <c r="AO158" i="27"/>
  <c r="BC158" i="27" s="1"/>
  <c r="AD159" i="27"/>
  <c r="AR159" i="27" s="1"/>
  <c r="BE159" i="27" s="1"/>
  <c r="BR159" i="27" s="1"/>
  <c r="AE159" i="27"/>
  <c r="AS159" i="27" s="1"/>
  <c r="AF159" i="27"/>
  <c r="AT159" i="27" s="1"/>
  <c r="AG159" i="27"/>
  <c r="AU159" i="27" s="1"/>
  <c r="AH159" i="27"/>
  <c r="AV159" i="27" s="1"/>
  <c r="AI159" i="27"/>
  <c r="AW159" i="27" s="1"/>
  <c r="AJ159" i="27"/>
  <c r="AX159" i="27" s="1"/>
  <c r="AK159" i="27"/>
  <c r="AY159" i="27" s="1"/>
  <c r="AL159" i="27"/>
  <c r="AZ159" i="27" s="1"/>
  <c r="AM159" i="27"/>
  <c r="BA159" i="27" s="1"/>
  <c r="AN159" i="27"/>
  <c r="BB159" i="27" s="1"/>
  <c r="AO159" i="27"/>
  <c r="BC159" i="27" s="1"/>
  <c r="AD160" i="27"/>
  <c r="AE160" i="27"/>
  <c r="AS160" i="27" s="1"/>
  <c r="AF160" i="27"/>
  <c r="AT160" i="27" s="1"/>
  <c r="AG160" i="27"/>
  <c r="AU160" i="27" s="1"/>
  <c r="AH160" i="27"/>
  <c r="AV160" i="27" s="1"/>
  <c r="AI160" i="27"/>
  <c r="AW160" i="27" s="1"/>
  <c r="AJ160" i="27"/>
  <c r="AX160" i="27" s="1"/>
  <c r="AK160" i="27"/>
  <c r="AY160" i="27" s="1"/>
  <c r="AL160" i="27"/>
  <c r="AZ160" i="27" s="1"/>
  <c r="AM160" i="27"/>
  <c r="BA160" i="27" s="1"/>
  <c r="AN160" i="27"/>
  <c r="BB160" i="27" s="1"/>
  <c r="AO160" i="27"/>
  <c r="BC160" i="27" s="1"/>
  <c r="AR160" i="27"/>
  <c r="BE160" i="27" s="1"/>
  <c r="BR160" i="27" s="1"/>
  <c r="AD161" i="27"/>
  <c r="AR161" i="27" s="1"/>
  <c r="BE161" i="27" s="1"/>
  <c r="BR161" i="27" s="1"/>
  <c r="AE161" i="27"/>
  <c r="AS161" i="27" s="1"/>
  <c r="AF161" i="27"/>
  <c r="AT161" i="27" s="1"/>
  <c r="AG161" i="27"/>
  <c r="AU161" i="27" s="1"/>
  <c r="AH161" i="27"/>
  <c r="AV161" i="27" s="1"/>
  <c r="AI161" i="27"/>
  <c r="AW161" i="27" s="1"/>
  <c r="AJ161" i="27"/>
  <c r="AX161" i="27" s="1"/>
  <c r="AK161" i="27"/>
  <c r="AY161" i="27" s="1"/>
  <c r="AL161" i="27"/>
  <c r="AZ161" i="27" s="1"/>
  <c r="AM161" i="27"/>
  <c r="BA161" i="27" s="1"/>
  <c r="AN161" i="27"/>
  <c r="BB161" i="27" s="1"/>
  <c r="AO161" i="27"/>
  <c r="BC161" i="27" s="1"/>
  <c r="AD162" i="27"/>
  <c r="AR162" i="27" s="1"/>
  <c r="BE162" i="27" s="1"/>
  <c r="BR162" i="27" s="1"/>
  <c r="AE162" i="27"/>
  <c r="AS162" i="27" s="1"/>
  <c r="AF162" i="27"/>
  <c r="AT162" i="27" s="1"/>
  <c r="AG162" i="27"/>
  <c r="AU162" i="27" s="1"/>
  <c r="AH162" i="27"/>
  <c r="AV162" i="27" s="1"/>
  <c r="AI162" i="27"/>
  <c r="AW162" i="27" s="1"/>
  <c r="AJ162" i="27"/>
  <c r="AX162" i="27" s="1"/>
  <c r="AK162" i="27"/>
  <c r="AY162" i="27" s="1"/>
  <c r="AL162" i="27"/>
  <c r="AZ162" i="27" s="1"/>
  <c r="AM162" i="27"/>
  <c r="BA162" i="27" s="1"/>
  <c r="AN162" i="27"/>
  <c r="AO162" i="27"/>
  <c r="BC162" i="27" s="1"/>
  <c r="BB162" i="27"/>
  <c r="AD163" i="27"/>
  <c r="AR163" i="27" s="1"/>
  <c r="BE163" i="27" s="1"/>
  <c r="BR163" i="27" s="1"/>
  <c r="AE163" i="27"/>
  <c r="AS163" i="27" s="1"/>
  <c r="AF163" i="27"/>
  <c r="AT163" i="27" s="1"/>
  <c r="AG163" i="27"/>
  <c r="AU163" i="27" s="1"/>
  <c r="AH163" i="27"/>
  <c r="AV163" i="27" s="1"/>
  <c r="AI163" i="27"/>
  <c r="AW163" i="27" s="1"/>
  <c r="AJ163" i="27"/>
  <c r="AX163" i="27" s="1"/>
  <c r="AK163" i="27"/>
  <c r="AY163" i="27" s="1"/>
  <c r="AL163" i="27"/>
  <c r="AZ163" i="27" s="1"/>
  <c r="AM163" i="27"/>
  <c r="BA163" i="27" s="1"/>
  <c r="AN163" i="27"/>
  <c r="BB163" i="27" s="1"/>
  <c r="AO163" i="27"/>
  <c r="BC163" i="27" s="1"/>
  <c r="AD164" i="27"/>
  <c r="AR164" i="27" s="1"/>
  <c r="BE164" i="27" s="1"/>
  <c r="BR164" i="27" s="1"/>
  <c r="AE164" i="27"/>
  <c r="AS164" i="27" s="1"/>
  <c r="AF164" i="27"/>
  <c r="AT164" i="27" s="1"/>
  <c r="AG164" i="27"/>
  <c r="AU164" i="27" s="1"/>
  <c r="AH164" i="27"/>
  <c r="AV164" i="27" s="1"/>
  <c r="AI164" i="27"/>
  <c r="AW164" i="27" s="1"/>
  <c r="AJ164" i="27"/>
  <c r="AX164" i="27" s="1"/>
  <c r="AK164" i="27"/>
  <c r="AY164" i="27" s="1"/>
  <c r="AL164" i="27"/>
  <c r="AZ164" i="27" s="1"/>
  <c r="AM164" i="27"/>
  <c r="BA164" i="27" s="1"/>
  <c r="AN164" i="27"/>
  <c r="BB164" i="27" s="1"/>
  <c r="AO164" i="27"/>
  <c r="BC164" i="27" s="1"/>
  <c r="AD165" i="27"/>
  <c r="AR165" i="27" s="1"/>
  <c r="BE165" i="27" s="1"/>
  <c r="BR165" i="27" s="1"/>
  <c r="AE165" i="27"/>
  <c r="AS165" i="27" s="1"/>
  <c r="AF165" i="27"/>
  <c r="AT165" i="27" s="1"/>
  <c r="AG165" i="27"/>
  <c r="AU165" i="27" s="1"/>
  <c r="AH165" i="27"/>
  <c r="AV165" i="27" s="1"/>
  <c r="AI165" i="27"/>
  <c r="AW165" i="27" s="1"/>
  <c r="AJ165" i="27"/>
  <c r="AX165" i="27" s="1"/>
  <c r="AK165" i="27"/>
  <c r="AY165" i="27" s="1"/>
  <c r="AL165" i="27"/>
  <c r="AZ165" i="27" s="1"/>
  <c r="AM165" i="27"/>
  <c r="BA165" i="27" s="1"/>
  <c r="AN165" i="27"/>
  <c r="BB165" i="27" s="1"/>
  <c r="AO165" i="27"/>
  <c r="BC165" i="27" s="1"/>
  <c r="AD166" i="27"/>
  <c r="AR166" i="27" s="1"/>
  <c r="BE166" i="27" s="1"/>
  <c r="BR166" i="27" s="1"/>
  <c r="AE166" i="27"/>
  <c r="AS166" i="27" s="1"/>
  <c r="AF166" i="27"/>
  <c r="AT166" i="27" s="1"/>
  <c r="AG166" i="27"/>
  <c r="AU166" i="27" s="1"/>
  <c r="AH166" i="27"/>
  <c r="AV166" i="27" s="1"/>
  <c r="AI166" i="27"/>
  <c r="AJ166" i="27"/>
  <c r="AX166" i="27" s="1"/>
  <c r="AK166" i="27"/>
  <c r="AY166" i="27" s="1"/>
  <c r="AL166" i="27"/>
  <c r="AZ166" i="27" s="1"/>
  <c r="AM166" i="27"/>
  <c r="BA166" i="27" s="1"/>
  <c r="AN166" i="27"/>
  <c r="BB166" i="27" s="1"/>
  <c r="AO166" i="27"/>
  <c r="BC166" i="27" s="1"/>
  <c r="AW166" i="27"/>
  <c r="AD167" i="27"/>
  <c r="AR167" i="27" s="1"/>
  <c r="BE167" i="27" s="1"/>
  <c r="BR167" i="27" s="1"/>
  <c r="AE167" i="27"/>
  <c r="AS167" i="27" s="1"/>
  <c r="AF167" i="27"/>
  <c r="AT167" i="27" s="1"/>
  <c r="AG167" i="27"/>
  <c r="AU167" i="27" s="1"/>
  <c r="AH167" i="27"/>
  <c r="AV167" i="27" s="1"/>
  <c r="AI167" i="27"/>
  <c r="AW167" i="27" s="1"/>
  <c r="AJ167" i="27"/>
  <c r="AX167" i="27" s="1"/>
  <c r="AK167" i="27"/>
  <c r="AY167" i="27" s="1"/>
  <c r="AL167" i="27"/>
  <c r="AZ167" i="27" s="1"/>
  <c r="AM167" i="27"/>
  <c r="BA167" i="27" s="1"/>
  <c r="AN167" i="27"/>
  <c r="BB167" i="27" s="1"/>
  <c r="AO167" i="27"/>
  <c r="BC167" i="27" s="1"/>
  <c r="AD168" i="27"/>
  <c r="AR168" i="27" s="1"/>
  <c r="BE168" i="27" s="1"/>
  <c r="BR168" i="27" s="1"/>
  <c r="AE168" i="27"/>
  <c r="AS168" i="27" s="1"/>
  <c r="AF168" i="27"/>
  <c r="AT168" i="27" s="1"/>
  <c r="AG168" i="27"/>
  <c r="AU168" i="27" s="1"/>
  <c r="AH168" i="27"/>
  <c r="AV168" i="27" s="1"/>
  <c r="AI168" i="27"/>
  <c r="AW168" i="27" s="1"/>
  <c r="AJ168" i="27"/>
  <c r="AX168" i="27" s="1"/>
  <c r="AK168" i="27"/>
  <c r="AY168" i="27" s="1"/>
  <c r="AL168" i="27"/>
  <c r="AZ168" i="27" s="1"/>
  <c r="AM168" i="27"/>
  <c r="BA168" i="27" s="1"/>
  <c r="AN168" i="27"/>
  <c r="BB168" i="27" s="1"/>
  <c r="AO168" i="27"/>
  <c r="BC168" i="27" s="1"/>
  <c r="AD169" i="27"/>
  <c r="AR169" i="27" s="1"/>
  <c r="BE169" i="27" s="1"/>
  <c r="BR169" i="27" s="1"/>
  <c r="AE169" i="27"/>
  <c r="AS169" i="27" s="1"/>
  <c r="AF169" i="27"/>
  <c r="AT169" i="27" s="1"/>
  <c r="AG169" i="27"/>
  <c r="AU169" i="27" s="1"/>
  <c r="AH169" i="27"/>
  <c r="AV169" i="27" s="1"/>
  <c r="AI169" i="27"/>
  <c r="AW169" i="27" s="1"/>
  <c r="AJ169" i="27"/>
  <c r="AX169" i="27" s="1"/>
  <c r="AK169" i="27"/>
  <c r="AY169" i="27" s="1"/>
  <c r="AL169" i="27"/>
  <c r="AZ169" i="27" s="1"/>
  <c r="AM169" i="27"/>
  <c r="BA169" i="27" s="1"/>
  <c r="AN169" i="27"/>
  <c r="BB169" i="27" s="1"/>
  <c r="AO169" i="27"/>
  <c r="BC169" i="27" s="1"/>
  <c r="AD170" i="27"/>
  <c r="AR170" i="27" s="1"/>
  <c r="BE170" i="27" s="1"/>
  <c r="BR170" i="27" s="1"/>
  <c r="AE170" i="27"/>
  <c r="AS170" i="27" s="1"/>
  <c r="AF170" i="27"/>
  <c r="AT170" i="27" s="1"/>
  <c r="AG170" i="27"/>
  <c r="AU170" i="27" s="1"/>
  <c r="AH170" i="27"/>
  <c r="AV170" i="27" s="1"/>
  <c r="AI170" i="27"/>
  <c r="AW170" i="27" s="1"/>
  <c r="AJ170" i="27"/>
  <c r="AX170" i="27" s="1"/>
  <c r="AK170" i="27"/>
  <c r="AY170" i="27" s="1"/>
  <c r="AL170" i="27"/>
  <c r="AZ170" i="27" s="1"/>
  <c r="AM170" i="27"/>
  <c r="BA170" i="27" s="1"/>
  <c r="AN170" i="27"/>
  <c r="BB170" i="27" s="1"/>
  <c r="AO170" i="27"/>
  <c r="BC170" i="27" s="1"/>
  <c r="AD171" i="27"/>
  <c r="AR171" i="27" s="1"/>
  <c r="BE171" i="27" s="1"/>
  <c r="BR171" i="27" s="1"/>
  <c r="AE171" i="27"/>
  <c r="AS171" i="27" s="1"/>
  <c r="AF171" i="27"/>
  <c r="AT171" i="27" s="1"/>
  <c r="AG171" i="27"/>
  <c r="AU171" i="27" s="1"/>
  <c r="AH171" i="27"/>
  <c r="AV171" i="27" s="1"/>
  <c r="AI171" i="27"/>
  <c r="AW171" i="27" s="1"/>
  <c r="AJ171" i="27"/>
  <c r="AX171" i="27" s="1"/>
  <c r="AK171" i="27"/>
  <c r="AY171" i="27" s="1"/>
  <c r="AL171" i="27"/>
  <c r="AZ171" i="27" s="1"/>
  <c r="AM171" i="27"/>
  <c r="BA171" i="27" s="1"/>
  <c r="AN171" i="27"/>
  <c r="BB171" i="27" s="1"/>
  <c r="AO171" i="27"/>
  <c r="BC171" i="27" s="1"/>
  <c r="AD172" i="27"/>
  <c r="AR172" i="27" s="1"/>
  <c r="BE172" i="27" s="1"/>
  <c r="BR172" i="27" s="1"/>
  <c r="AE172" i="27"/>
  <c r="AS172" i="27" s="1"/>
  <c r="AF172" i="27"/>
  <c r="AG172" i="27"/>
  <c r="AU172" i="27" s="1"/>
  <c r="AH172" i="27"/>
  <c r="AV172" i="27" s="1"/>
  <c r="AI172" i="27"/>
  <c r="AW172" i="27" s="1"/>
  <c r="AJ172" i="27"/>
  <c r="AX172" i="27" s="1"/>
  <c r="AK172" i="27"/>
  <c r="AY172" i="27" s="1"/>
  <c r="AL172" i="27"/>
  <c r="AZ172" i="27" s="1"/>
  <c r="AM172" i="27"/>
  <c r="BA172" i="27" s="1"/>
  <c r="AN172" i="27"/>
  <c r="BB172" i="27" s="1"/>
  <c r="AO172" i="27"/>
  <c r="AT172" i="27"/>
  <c r="BC172" i="27"/>
  <c r="AD173" i="27"/>
  <c r="AR173" i="27" s="1"/>
  <c r="BE173" i="27" s="1"/>
  <c r="BR173" i="27" s="1"/>
  <c r="AE173" i="27"/>
  <c r="AS173" i="27" s="1"/>
  <c r="AF173" i="27"/>
  <c r="AT173" i="27" s="1"/>
  <c r="AG173" i="27"/>
  <c r="AU173" i="27" s="1"/>
  <c r="AH173" i="27"/>
  <c r="AV173" i="27" s="1"/>
  <c r="AI173" i="27"/>
  <c r="AW173" i="27" s="1"/>
  <c r="AJ173" i="27"/>
  <c r="AX173" i="27" s="1"/>
  <c r="AK173" i="27"/>
  <c r="AY173" i="27" s="1"/>
  <c r="AL173" i="27"/>
  <c r="AZ173" i="27" s="1"/>
  <c r="AM173" i="27"/>
  <c r="BA173" i="27" s="1"/>
  <c r="AN173" i="27"/>
  <c r="BB173" i="27" s="1"/>
  <c r="AO173" i="27"/>
  <c r="BC173" i="27" s="1"/>
  <c r="AD174" i="27"/>
  <c r="AR174" i="27" s="1"/>
  <c r="BE174" i="27" s="1"/>
  <c r="BR174" i="27" s="1"/>
  <c r="AE174" i="27"/>
  <c r="AS174" i="27" s="1"/>
  <c r="AF174" i="27"/>
  <c r="AT174" i="27" s="1"/>
  <c r="AG174" i="27"/>
  <c r="AU174" i="27" s="1"/>
  <c r="AH174" i="27"/>
  <c r="AV174" i="27" s="1"/>
  <c r="AI174" i="27"/>
  <c r="AW174" i="27" s="1"/>
  <c r="AJ174" i="27"/>
  <c r="AX174" i="27" s="1"/>
  <c r="AK174" i="27"/>
  <c r="AY174" i="27" s="1"/>
  <c r="AL174" i="27"/>
  <c r="AZ174" i="27" s="1"/>
  <c r="AM174" i="27"/>
  <c r="BA174" i="27" s="1"/>
  <c r="AN174" i="27"/>
  <c r="BB174" i="27" s="1"/>
  <c r="AO174" i="27"/>
  <c r="BC174" i="27" s="1"/>
  <c r="AD175" i="27"/>
  <c r="AR175" i="27" s="1"/>
  <c r="BE175" i="27" s="1"/>
  <c r="BR175" i="27" s="1"/>
  <c r="AE175" i="27"/>
  <c r="AS175" i="27" s="1"/>
  <c r="AF175" i="27"/>
  <c r="AT175" i="27" s="1"/>
  <c r="AG175" i="27"/>
  <c r="AU175" i="27" s="1"/>
  <c r="AH175" i="27"/>
  <c r="AV175" i="27" s="1"/>
  <c r="AI175" i="27"/>
  <c r="AW175" i="27" s="1"/>
  <c r="AJ175" i="27"/>
  <c r="AX175" i="27" s="1"/>
  <c r="AK175" i="27"/>
  <c r="AY175" i="27" s="1"/>
  <c r="AL175" i="27"/>
  <c r="AZ175" i="27" s="1"/>
  <c r="AM175" i="27"/>
  <c r="BA175" i="27" s="1"/>
  <c r="AN175" i="27"/>
  <c r="BB175" i="27" s="1"/>
  <c r="AO175" i="27"/>
  <c r="BC175" i="27" s="1"/>
  <c r="AD176" i="27"/>
  <c r="AR176" i="27" s="1"/>
  <c r="BE176" i="27" s="1"/>
  <c r="BR176" i="27" s="1"/>
  <c r="AE176" i="27"/>
  <c r="AS176" i="27" s="1"/>
  <c r="AF176" i="27"/>
  <c r="AT176" i="27" s="1"/>
  <c r="AG176" i="27"/>
  <c r="AU176" i="27" s="1"/>
  <c r="AH176" i="27"/>
  <c r="AV176" i="27" s="1"/>
  <c r="AI176" i="27"/>
  <c r="AW176" i="27" s="1"/>
  <c r="AJ176" i="27"/>
  <c r="AX176" i="27" s="1"/>
  <c r="AK176" i="27"/>
  <c r="AY176" i="27" s="1"/>
  <c r="AL176" i="27"/>
  <c r="AZ176" i="27" s="1"/>
  <c r="AM176" i="27"/>
  <c r="BA176" i="27" s="1"/>
  <c r="AN176" i="27"/>
  <c r="BB176" i="27" s="1"/>
  <c r="AO176" i="27"/>
  <c r="BC176" i="27" s="1"/>
  <c r="AD177" i="27"/>
  <c r="AR177" i="27" s="1"/>
  <c r="BE177" i="27" s="1"/>
  <c r="BR177" i="27" s="1"/>
  <c r="AE177" i="27"/>
  <c r="AS177" i="27" s="1"/>
  <c r="AF177" i="27"/>
  <c r="AT177" i="27" s="1"/>
  <c r="AG177" i="27"/>
  <c r="AU177" i="27" s="1"/>
  <c r="AH177" i="27"/>
  <c r="AV177" i="27" s="1"/>
  <c r="AI177" i="27"/>
  <c r="AW177" i="27" s="1"/>
  <c r="AJ177" i="27"/>
  <c r="AX177" i="27" s="1"/>
  <c r="AK177" i="27"/>
  <c r="AY177" i="27" s="1"/>
  <c r="AL177" i="27"/>
  <c r="AZ177" i="27" s="1"/>
  <c r="AM177" i="27"/>
  <c r="BA177" i="27" s="1"/>
  <c r="AN177" i="27"/>
  <c r="BB177" i="27" s="1"/>
  <c r="AO177" i="27"/>
  <c r="BC177" i="27" s="1"/>
  <c r="AD178" i="27"/>
  <c r="AR178" i="27" s="1"/>
  <c r="BE178" i="27" s="1"/>
  <c r="BR178" i="27" s="1"/>
  <c r="AE178" i="27"/>
  <c r="AS178" i="27" s="1"/>
  <c r="AF178" i="27"/>
  <c r="AT178" i="27" s="1"/>
  <c r="AG178" i="27"/>
  <c r="AU178" i="27" s="1"/>
  <c r="AH178" i="27"/>
  <c r="AV178" i="27" s="1"/>
  <c r="AI178" i="27"/>
  <c r="AW178" i="27" s="1"/>
  <c r="AJ178" i="27"/>
  <c r="AX178" i="27" s="1"/>
  <c r="AK178" i="27"/>
  <c r="AY178" i="27" s="1"/>
  <c r="AL178" i="27"/>
  <c r="AZ178" i="27" s="1"/>
  <c r="AM178" i="27"/>
  <c r="BA178" i="27" s="1"/>
  <c r="AN178" i="27"/>
  <c r="AO178" i="27"/>
  <c r="BC178" i="27" s="1"/>
  <c r="BB178" i="27"/>
  <c r="AD179" i="27"/>
  <c r="AR179" i="27" s="1"/>
  <c r="BE179" i="27" s="1"/>
  <c r="BR179" i="27" s="1"/>
  <c r="AE179" i="27"/>
  <c r="AS179" i="27" s="1"/>
  <c r="AF179" i="27"/>
  <c r="AT179" i="27" s="1"/>
  <c r="AG179" i="27"/>
  <c r="AU179" i="27" s="1"/>
  <c r="AH179" i="27"/>
  <c r="AV179" i="27" s="1"/>
  <c r="AI179" i="27"/>
  <c r="AW179" i="27" s="1"/>
  <c r="AJ179" i="27"/>
  <c r="AX179" i="27" s="1"/>
  <c r="AK179" i="27"/>
  <c r="AY179" i="27" s="1"/>
  <c r="AL179" i="27"/>
  <c r="AM179" i="27"/>
  <c r="BA179" i="27" s="1"/>
  <c r="AN179" i="27"/>
  <c r="BB179" i="27" s="1"/>
  <c r="AO179" i="27"/>
  <c r="BC179" i="27" s="1"/>
  <c r="AZ179" i="27"/>
  <c r="AD180" i="27"/>
  <c r="AR180" i="27" s="1"/>
  <c r="BE180" i="27" s="1"/>
  <c r="BR180" i="27" s="1"/>
  <c r="AE180" i="27"/>
  <c r="AS180" i="27" s="1"/>
  <c r="AF180" i="27"/>
  <c r="AG180" i="27"/>
  <c r="AU180" i="27" s="1"/>
  <c r="AH180" i="27"/>
  <c r="AV180" i="27" s="1"/>
  <c r="AI180" i="27"/>
  <c r="AW180" i="27" s="1"/>
  <c r="AJ180" i="27"/>
  <c r="AX180" i="27" s="1"/>
  <c r="AK180" i="27"/>
  <c r="AY180" i="27" s="1"/>
  <c r="AL180" i="27"/>
  <c r="AZ180" i="27" s="1"/>
  <c r="AM180" i="27"/>
  <c r="BA180" i="27" s="1"/>
  <c r="AN180" i="27"/>
  <c r="BB180" i="27" s="1"/>
  <c r="AO180" i="27"/>
  <c r="BC180" i="27" s="1"/>
  <c r="AT180" i="27"/>
  <c r="AD181" i="27"/>
  <c r="AR181" i="27" s="1"/>
  <c r="BE181" i="27" s="1"/>
  <c r="BR181" i="27" s="1"/>
  <c r="AE181" i="27"/>
  <c r="AS181" i="27" s="1"/>
  <c r="AF181" i="27"/>
  <c r="AT181" i="27" s="1"/>
  <c r="AG181" i="27"/>
  <c r="AU181" i="27" s="1"/>
  <c r="AH181" i="27"/>
  <c r="AV181" i="27" s="1"/>
  <c r="AI181" i="27"/>
  <c r="AW181" i="27" s="1"/>
  <c r="AJ181" i="27"/>
  <c r="AX181" i="27" s="1"/>
  <c r="AK181" i="27"/>
  <c r="AY181" i="27" s="1"/>
  <c r="AL181" i="27"/>
  <c r="AZ181" i="27" s="1"/>
  <c r="AM181" i="27"/>
  <c r="BA181" i="27" s="1"/>
  <c r="AN181" i="27"/>
  <c r="BB181" i="27" s="1"/>
  <c r="AO181" i="27"/>
  <c r="BC181" i="27" s="1"/>
  <c r="AD182" i="27"/>
  <c r="AR182" i="27" s="1"/>
  <c r="BE182" i="27" s="1"/>
  <c r="BR182" i="27" s="1"/>
  <c r="AE182" i="27"/>
  <c r="AS182" i="27" s="1"/>
  <c r="AF182" i="27"/>
  <c r="AT182" i="27" s="1"/>
  <c r="AG182" i="27"/>
  <c r="AU182" i="27" s="1"/>
  <c r="AH182" i="27"/>
  <c r="AV182" i="27" s="1"/>
  <c r="AI182" i="27"/>
  <c r="AW182" i="27" s="1"/>
  <c r="AJ182" i="27"/>
  <c r="AX182" i="27" s="1"/>
  <c r="AK182" i="27"/>
  <c r="AY182" i="27" s="1"/>
  <c r="AL182" i="27"/>
  <c r="AZ182" i="27" s="1"/>
  <c r="AM182" i="27"/>
  <c r="BA182" i="27" s="1"/>
  <c r="AN182" i="27"/>
  <c r="BB182" i="27" s="1"/>
  <c r="AO182" i="27"/>
  <c r="BC182" i="27" s="1"/>
  <c r="AD183" i="27"/>
  <c r="AR183" i="27" s="1"/>
  <c r="BE183" i="27" s="1"/>
  <c r="BR183" i="27" s="1"/>
  <c r="AE183" i="27"/>
  <c r="AS183" i="27" s="1"/>
  <c r="AF183" i="27"/>
  <c r="AT183" i="27" s="1"/>
  <c r="AG183" i="27"/>
  <c r="AU183" i="27" s="1"/>
  <c r="AH183" i="27"/>
  <c r="AV183" i="27" s="1"/>
  <c r="AI183" i="27"/>
  <c r="AW183" i="27" s="1"/>
  <c r="AJ183" i="27"/>
  <c r="AX183" i="27" s="1"/>
  <c r="AK183" i="27"/>
  <c r="AY183" i="27" s="1"/>
  <c r="AL183" i="27"/>
  <c r="AZ183" i="27" s="1"/>
  <c r="AM183" i="27"/>
  <c r="BA183" i="27" s="1"/>
  <c r="AN183" i="27"/>
  <c r="BB183" i="27" s="1"/>
  <c r="AO183" i="27"/>
  <c r="BC183" i="27" s="1"/>
  <c r="AD184" i="27"/>
  <c r="AR184" i="27" s="1"/>
  <c r="BE184" i="27" s="1"/>
  <c r="BR184" i="27" s="1"/>
  <c r="AE184" i="27"/>
  <c r="AS184" i="27" s="1"/>
  <c r="AF184" i="27"/>
  <c r="AT184" i="27" s="1"/>
  <c r="AG184" i="27"/>
  <c r="AU184" i="27" s="1"/>
  <c r="AH184" i="27"/>
  <c r="AV184" i="27" s="1"/>
  <c r="AI184" i="27"/>
  <c r="AW184" i="27" s="1"/>
  <c r="AJ184" i="27"/>
  <c r="AX184" i="27" s="1"/>
  <c r="AK184" i="27"/>
  <c r="AY184" i="27" s="1"/>
  <c r="AL184" i="27"/>
  <c r="AZ184" i="27" s="1"/>
  <c r="AM184" i="27"/>
  <c r="BA184" i="27" s="1"/>
  <c r="AN184" i="27"/>
  <c r="BB184" i="27" s="1"/>
  <c r="AO184" i="27"/>
  <c r="BC184" i="27" s="1"/>
  <c r="AD185" i="27"/>
  <c r="AR185" i="27" s="1"/>
  <c r="BE185" i="27" s="1"/>
  <c r="BR185" i="27" s="1"/>
  <c r="AE185" i="27"/>
  <c r="AS185" i="27" s="1"/>
  <c r="AF185" i="27"/>
  <c r="AT185" i="27" s="1"/>
  <c r="AG185" i="27"/>
  <c r="AU185" i="27" s="1"/>
  <c r="AH185" i="27"/>
  <c r="AV185" i="27" s="1"/>
  <c r="AI185" i="27"/>
  <c r="AW185" i="27" s="1"/>
  <c r="AJ185" i="27"/>
  <c r="AX185" i="27" s="1"/>
  <c r="AK185" i="27"/>
  <c r="AY185" i="27" s="1"/>
  <c r="AL185" i="27"/>
  <c r="AZ185" i="27" s="1"/>
  <c r="AM185" i="27"/>
  <c r="BA185" i="27" s="1"/>
  <c r="AN185" i="27"/>
  <c r="BB185" i="27" s="1"/>
  <c r="AO185" i="27"/>
  <c r="BC185" i="27" s="1"/>
  <c r="AD186" i="27"/>
  <c r="AR186" i="27" s="1"/>
  <c r="BE186" i="27" s="1"/>
  <c r="BR186" i="27" s="1"/>
  <c r="AE186" i="27"/>
  <c r="AS186" i="27" s="1"/>
  <c r="AF186" i="27"/>
  <c r="AT186" i="27" s="1"/>
  <c r="AG186" i="27"/>
  <c r="AU186" i="27" s="1"/>
  <c r="AH186" i="27"/>
  <c r="AV186" i="27" s="1"/>
  <c r="AI186" i="27"/>
  <c r="AJ186" i="27"/>
  <c r="AX186" i="27" s="1"/>
  <c r="AK186" i="27"/>
  <c r="AY186" i="27" s="1"/>
  <c r="AL186" i="27"/>
  <c r="AZ186" i="27" s="1"/>
  <c r="AM186" i="27"/>
  <c r="BA186" i="27" s="1"/>
  <c r="AN186" i="27"/>
  <c r="BB186" i="27" s="1"/>
  <c r="AO186" i="27"/>
  <c r="BC186" i="27" s="1"/>
  <c r="AW186" i="27"/>
  <c r="AD187" i="27"/>
  <c r="AR187" i="27" s="1"/>
  <c r="BE187" i="27" s="1"/>
  <c r="BR187" i="27" s="1"/>
  <c r="AE187" i="27"/>
  <c r="AS187" i="27" s="1"/>
  <c r="AF187" i="27"/>
  <c r="AT187" i="27" s="1"/>
  <c r="AG187" i="27"/>
  <c r="AU187" i="27" s="1"/>
  <c r="AH187" i="27"/>
  <c r="AV187" i="27" s="1"/>
  <c r="AI187" i="27"/>
  <c r="AW187" i="27" s="1"/>
  <c r="AJ187" i="27"/>
  <c r="AX187" i="27" s="1"/>
  <c r="AK187" i="27"/>
  <c r="AY187" i="27" s="1"/>
  <c r="AL187" i="27"/>
  <c r="AZ187" i="27" s="1"/>
  <c r="AM187" i="27"/>
  <c r="BA187" i="27" s="1"/>
  <c r="AN187" i="27"/>
  <c r="BB187" i="27" s="1"/>
  <c r="AO187" i="27"/>
  <c r="BC187" i="27" s="1"/>
  <c r="AD188" i="27"/>
  <c r="AR188" i="27" s="1"/>
  <c r="BE188" i="27" s="1"/>
  <c r="BR188" i="27" s="1"/>
  <c r="AE188" i="27"/>
  <c r="AS188" i="27" s="1"/>
  <c r="AF188" i="27"/>
  <c r="AT188" i="27" s="1"/>
  <c r="AG188" i="27"/>
  <c r="AU188" i="27" s="1"/>
  <c r="AH188" i="27"/>
  <c r="AV188" i="27" s="1"/>
  <c r="AI188" i="27"/>
  <c r="AW188" i="27" s="1"/>
  <c r="AJ188" i="27"/>
  <c r="AX188" i="27" s="1"/>
  <c r="AK188" i="27"/>
  <c r="AY188" i="27" s="1"/>
  <c r="AL188" i="27"/>
  <c r="AM188" i="27"/>
  <c r="BA188" i="27" s="1"/>
  <c r="AN188" i="27"/>
  <c r="BB188" i="27" s="1"/>
  <c r="AO188" i="27"/>
  <c r="AZ188" i="27"/>
  <c r="BC188" i="27"/>
  <c r="AD189" i="27"/>
  <c r="AR189" i="27" s="1"/>
  <c r="BE189" i="27" s="1"/>
  <c r="BR189" i="27" s="1"/>
  <c r="AE189" i="27"/>
  <c r="AS189" i="27" s="1"/>
  <c r="AF189" i="27"/>
  <c r="AT189" i="27" s="1"/>
  <c r="AG189" i="27"/>
  <c r="AU189" i="27" s="1"/>
  <c r="AH189" i="27"/>
  <c r="AV189" i="27" s="1"/>
  <c r="AI189" i="27"/>
  <c r="AW189" i="27" s="1"/>
  <c r="AJ189" i="27"/>
  <c r="AX189" i="27" s="1"/>
  <c r="AK189" i="27"/>
  <c r="AY189" i="27" s="1"/>
  <c r="AL189" i="27"/>
  <c r="AM189" i="27"/>
  <c r="BA189" i="27" s="1"/>
  <c r="AN189" i="27"/>
  <c r="BB189" i="27" s="1"/>
  <c r="AO189" i="27"/>
  <c r="BC189" i="27" s="1"/>
  <c r="AZ189" i="27"/>
  <c r="AD190" i="27"/>
  <c r="AR190" i="27" s="1"/>
  <c r="BE190" i="27" s="1"/>
  <c r="BR190" i="27" s="1"/>
  <c r="AE190" i="27"/>
  <c r="AS190" i="27" s="1"/>
  <c r="AF190" i="27"/>
  <c r="AT190" i="27" s="1"/>
  <c r="AG190" i="27"/>
  <c r="AU190" i="27" s="1"/>
  <c r="AH190" i="27"/>
  <c r="AV190" i="27" s="1"/>
  <c r="AI190" i="27"/>
  <c r="AW190" i="27" s="1"/>
  <c r="AJ190" i="27"/>
  <c r="AX190" i="27" s="1"/>
  <c r="AK190" i="27"/>
  <c r="AY190" i="27" s="1"/>
  <c r="AL190" i="27"/>
  <c r="AZ190" i="27" s="1"/>
  <c r="AM190" i="27"/>
  <c r="BA190" i="27" s="1"/>
  <c r="AN190" i="27"/>
  <c r="BB190" i="27" s="1"/>
  <c r="AO190" i="27"/>
  <c r="BC190" i="27" s="1"/>
  <c r="AD191" i="27"/>
  <c r="AR191" i="27" s="1"/>
  <c r="BE191" i="27" s="1"/>
  <c r="BR191" i="27" s="1"/>
  <c r="AE191" i="27"/>
  <c r="AS191" i="27" s="1"/>
  <c r="AF191" i="27"/>
  <c r="AT191" i="27" s="1"/>
  <c r="AG191" i="27"/>
  <c r="AU191" i="27" s="1"/>
  <c r="AH191" i="27"/>
  <c r="AV191" i="27" s="1"/>
  <c r="AI191" i="27"/>
  <c r="AW191" i="27" s="1"/>
  <c r="AJ191" i="27"/>
  <c r="AX191" i="27" s="1"/>
  <c r="AK191" i="27"/>
  <c r="AY191" i="27" s="1"/>
  <c r="AL191" i="27"/>
  <c r="AZ191" i="27" s="1"/>
  <c r="AM191" i="27"/>
  <c r="BA191" i="27" s="1"/>
  <c r="AN191" i="27"/>
  <c r="BB191" i="27" s="1"/>
  <c r="AO191" i="27"/>
  <c r="BC191" i="27" s="1"/>
  <c r="AD192" i="27"/>
  <c r="AR192" i="27" s="1"/>
  <c r="BE192" i="27" s="1"/>
  <c r="BR192" i="27" s="1"/>
  <c r="AE192" i="27"/>
  <c r="AS192" i="27" s="1"/>
  <c r="AF192" i="27"/>
  <c r="AT192" i="27" s="1"/>
  <c r="AG192" i="27"/>
  <c r="AU192" i="27" s="1"/>
  <c r="AH192" i="27"/>
  <c r="AV192" i="27" s="1"/>
  <c r="AI192" i="27"/>
  <c r="AW192" i="27" s="1"/>
  <c r="AJ192" i="27"/>
  <c r="AX192" i="27" s="1"/>
  <c r="AK192" i="27"/>
  <c r="AY192" i="27" s="1"/>
  <c r="AL192" i="27"/>
  <c r="AZ192" i="27" s="1"/>
  <c r="AM192" i="27"/>
  <c r="BA192" i="27" s="1"/>
  <c r="AN192" i="27"/>
  <c r="BB192" i="27" s="1"/>
  <c r="AO192" i="27"/>
  <c r="BC192" i="27" s="1"/>
  <c r="AD193" i="27"/>
  <c r="AR193" i="27" s="1"/>
  <c r="BE193" i="27" s="1"/>
  <c r="BR193" i="27" s="1"/>
  <c r="AE193" i="27"/>
  <c r="AS193" i="27" s="1"/>
  <c r="AF193" i="27"/>
  <c r="AT193" i="27" s="1"/>
  <c r="AG193" i="27"/>
  <c r="AU193" i="27" s="1"/>
  <c r="AH193" i="27"/>
  <c r="AV193" i="27" s="1"/>
  <c r="AI193" i="27"/>
  <c r="AW193" i="27" s="1"/>
  <c r="AJ193" i="27"/>
  <c r="AX193" i="27" s="1"/>
  <c r="AK193" i="27"/>
  <c r="AY193" i="27" s="1"/>
  <c r="AL193" i="27"/>
  <c r="AZ193" i="27" s="1"/>
  <c r="AM193" i="27"/>
  <c r="BA193" i="27" s="1"/>
  <c r="AN193" i="27"/>
  <c r="BB193" i="27" s="1"/>
  <c r="AO193" i="27"/>
  <c r="BC193" i="27" s="1"/>
  <c r="AD194" i="27"/>
  <c r="AR194" i="27" s="1"/>
  <c r="BE194" i="27" s="1"/>
  <c r="BR194" i="27" s="1"/>
  <c r="AE194" i="27"/>
  <c r="AF194" i="27"/>
  <c r="AT194" i="27" s="1"/>
  <c r="AG194" i="27"/>
  <c r="AU194" i="27" s="1"/>
  <c r="AH194" i="27"/>
  <c r="AI194" i="27"/>
  <c r="AW194" i="27" s="1"/>
  <c r="AJ194" i="27"/>
  <c r="AX194" i="27" s="1"/>
  <c r="AK194" i="27"/>
  <c r="AY194" i="27" s="1"/>
  <c r="AL194" i="27"/>
  <c r="AZ194" i="27" s="1"/>
  <c r="AM194" i="27"/>
  <c r="BA194" i="27" s="1"/>
  <c r="AN194" i="27"/>
  <c r="BB194" i="27" s="1"/>
  <c r="AO194" i="27"/>
  <c r="BC194" i="27" s="1"/>
  <c r="AS194" i="27"/>
  <c r="AV194" i="27"/>
  <c r="AD195" i="27"/>
  <c r="AR195" i="27" s="1"/>
  <c r="BE195" i="27" s="1"/>
  <c r="BR195" i="27" s="1"/>
  <c r="AE195" i="27"/>
  <c r="AS195" i="27" s="1"/>
  <c r="AF195" i="27"/>
  <c r="AG195" i="27"/>
  <c r="AU195" i="27" s="1"/>
  <c r="AH195" i="27"/>
  <c r="AV195" i="27" s="1"/>
  <c r="AI195" i="27"/>
  <c r="AW195" i="27" s="1"/>
  <c r="AJ195" i="27"/>
  <c r="AX195" i="27" s="1"/>
  <c r="AK195" i="27"/>
  <c r="AY195" i="27" s="1"/>
  <c r="AL195" i="27"/>
  <c r="AZ195" i="27" s="1"/>
  <c r="AM195" i="27"/>
  <c r="AN195" i="27"/>
  <c r="AO195" i="27"/>
  <c r="BC195" i="27" s="1"/>
  <c r="AT195" i="27"/>
  <c r="BA195" i="27"/>
  <c r="BB195" i="27"/>
  <c r="AD196" i="27"/>
  <c r="AR196" i="27" s="1"/>
  <c r="BE196" i="27" s="1"/>
  <c r="BR196" i="27" s="1"/>
  <c r="AE196" i="27"/>
  <c r="AS196" i="27" s="1"/>
  <c r="AF196" i="27"/>
  <c r="AT196" i="27" s="1"/>
  <c r="AG196" i="27"/>
  <c r="AU196" i="27" s="1"/>
  <c r="AH196" i="27"/>
  <c r="AV196" i="27" s="1"/>
  <c r="AI196" i="27"/>
  <c r="AW196" i="27" s="1"/>
  <c r="AJ196" i="27"/>
  <c r="AK196" i="27"/>
  <c r="AY196" i="27" s="1"/>
  <c r="AL196" i="27"/>
  <c r="AZ196" i="27" s="1"/>
  <c r="AM196" i="27"/>
  <c r="BA196" i="27" s="1"/>
  <c r="AN196" i="27"/>
  <c r="BB196" i="27" s="1"/>
  <c r="AO196" i="27"/>
  <c r="BC196" i="27" s="1"/>
  <c r="AX196" i="27"/>
  <c r="AD197" i="27"/>
  <c r="AR197" i="27" s="1"/>
  <c r="BE197" i="27" s="1"/>
  <c r="BR197" i="27" s="1"/>
  <c r="AE197" i="27"/>
  <c r="AS197" i="27" s="1"/>
  <c r="AF197" i="27"/>
  <c r="AT197" i="27" s="1"/>
  <c r="AG197" i="27"/>
  <c r="AU197" i="27" s="1"/>
  <c r="AH197" i="27"/>
  <c r="AV197" i="27" s="1"/>
  <c r="AI197" i="27"/>
  <c r="AW197" i="27" s="1"/>
  <c r="AJ197" i="27"/>
  <c r="AX197" i="27" s="1"/>
  <c r="AK197" i="27"/>
  <c r="AY197" i="27" s="1"/>
  <c r="AL197" i="27"/>
  <c r="AZ197" i="27" s="1"/>
  <c r="AM197" i="27"/>
  <c r="BA197" i="27" s="1"/>
  <c r="AN197" i="27"/>
  <c r="BB197" i="27" s="1"/>
  <c r="AO197" i="27"/>
  <c r="BC197" i="27"/>
  <c r="AD198" i="27"/>
  <c r="AR198" i="27" s="1"/>
  <c r="BE198" i="27" s="1"/>
  <c r="AE198" i="27"/>
  <c r="AS198" i="27" s="1"/>
  <c r="AF198" i="27"/>
  <c r="AT198" i="27" s="1"/>
  <c r="AG198" i="27"/>
  <c r="AU198" i="27" s="1"/>
  <c r="AH198" i="27"/>
  <c r="AV198" i="27" s="1"/>
  <c r="AI198" i="27"/>
  <c r="AW198" i="27" s="1"/>
  <c r="AJ198" i="27"/>
  <c r="AX198" i="27" s="1"/>
  <c r="AK198" i="27"/>
  <c r="AY198" i="27" s="1"/>
  <c r="AL198" i="27"/>
  <c r="AZ198" i="27" s="1"/>
  <c r="AM198" i="27"/>
  <c r="BA198" i="27" s="1"/>
  <c r="AN198" i="27"/>
  <c r="BB198" i="27" s="1"/>
  <c r="AO198" i="27"/>
  <c r="BC198" i="27" s="1"/>
  <c r="AD199" i="27"/>
  <c r="AR199" i="27" s="1"/>
  <c r="BE199" i="27" s="1"/>
  <c r="AE199" i="27"/>
  <c r="AS199" i="27" s="1"/>
  <c r="AF199" i="27"/>
  <c r="AT199" i="27" s="1"/>
  <c r="AG199" i="27"/>
  <c r="AU199" i="27" s="1"/>
  <c r="AH199" i="27"/>
  <c r="AV199" i="27" s="1"/>
  <c r="AI199" i="27"/>
  <c r="AW199" i="27" s="1"/>
  <c r="AJ199" i="27"/>
  <c r="AX199" i="27" s="1"/>
  <c r="AK199" i="27"/>
  <c r="AY199" i="27" s="1"/>
  <c r="AL199" i="27"/>
  <c r="AZ199" i="27" s="1"/>
  <c r="AM199" i="27"/>
  <c r="BA199" i="27" s="1"/>
  <c r="AN199" i="27"/>
  <c r="BB199" i="27" s="1"/>
  <c r="AO199" i="27"/>
  <c r="BC199" i="27" s="1"/>
  <c r="AD200" i="27"/>
  <c r="AR200" i="27" s="1"/>
  <c r="BE200" i="27" s="1"/>
  <c r="AE200" i="27"/>
  <c r="AS200" i="27" s="1"/>
  <c r="AF200" i="27"/>
  <c r="AT200" i="27" s="1"/>
  <c r="AG200" i="27"/>
  <c r="AU200" i="27" s="1"/>
  <c r="AH200" i="27"/>
  <c r="AV200" i="27" s="1"/>
  <c r="AI200" i="27"/>
  <c r="AW200" i="27" s="1"/>
  <c r="AJ200" i="27"/>
  <c r="AX200" i="27" s="1"/>
  <c r="AK200" i="27"/>
  <c r="AY200" i="27" s="1"/>
  <c r="AL200" i="27"/>
  <c r="AZ200" i="27" s="1"/>
  <c r="AM200" i="27"/>
  <c r="BA200" i="27" s="1"/>
  <c r="AN200" i="27"/>
  <c r="BB200" i="27" s="1"/>
  <c r="AO200" i="27"/>
  <c r="BC200" i="27" s="1"/>
  <c r="AD201" i="27"/>
  <c r="AR201" i="27" s="1"/>
  <c r="BE201" i="27" s="1"/>
  <c r="AE201" i="27"/>
  <c r="AS201" i="27" s="1"/>
  <c r="AF201" i="27"/>
  <c r="AT201" i="27" s="1"/>
  <c r="AG201" i="27"/>
  <c r="AU201" i="27" s="1"/>
  <c r="AH201" i="27"/>
  <c r="AV201" i="27" s="1"/>
  <c r="AI201" i="27"/>
  <c r="AW201" i="27" s="1"/>
  <c r="AJ201" i="27"/>
  <c r="AX201" i="27" s="1"/>
  <c r="AK201" i="27"/>
  <c r="AY201" i="27" s="1"/>
  <c r="AL201" i="27"/>
  <c r="AZ201" i="27" s="1"/>
  <c r="AM201" i="27"/>
  <c r="BA201" i="27" s="1"/>
  <c r="AN201" i="27"/>
  <c r="BB201" i="27" s="1"/>
  <c r="AO201" i="27"/>
  <c r="BC201" i="27" s="1"/>
  <c r="AD202" i="27"/>
  <c r="AR202" i="27" s="1"/>
  <c r="BE202" i="27" s="1"/>
  <c r="AE202" i="27"/>
  <c r="AF202" i="27"/>
  <c r="AG202" i="27"/>
  <c r="AU202" i="27" s="1"/>
  <c r="AH202" i="27"/>
  <c r="AV202" i="27" s="1"/>
  <c r="AI202" i="27"/>
  <c r="AW202" i="27" s="1"/>
  <c r="AJ202" i="27"/>
  <c r="AX202" i="27" s="1"/>
  <c r="AK202" i="27"/>
  <c r="AY202" i="27" s="1"/>
  <c r="AL202" i="27"/>
  <c r="AZ202" i="27" s="1"/>
  <c r="AM202" i="27"/>
  <c r="BA202" i="27" s="1"/>
  <c r="AN202" i="27"/>
  <c r="BB202" i="27" s="1"/>
  <c r="AO202" i="27"/>
  <c r="AS202" i="27"/>
  <c r="AT202" i="27"/>
  <c r="BC202" i="27"/>
  <c r="AD203" i="27"/>
  <c r="AR203" i="27" s="1"/>
  <c r="BE203" i="27" s="1"/>
  <c r="AE203" i="27"/>
  <c r="AS203" i="27" s="1"/>
  <c r="AF203" i="27"/>
  <c r="AT203" i="27" s="1"/>
  <c r="AG203" i="27"/>
  <c r="AU203" i="27" s="1"/>
  <c r="AH203" i="27"/>
  <c r="AV203" i="27" s="1"/>
  <c r="AI203" i="27"/>
  <c r="AW203" i="27" s="1"/>
  <c r="AJ203" i="27"/>
  <c r="AX203" i="27" s="1"/>
  <c r="AK203" i="27"/>
  <c r="AY203" i="27" s="1"/>
  <c r="AL203" i="27"/>
  <c r="AZ203" i="27" s="1"/>
  <c r="AM203" i="27"/>
  <c r="BA203" i="27" s="1"/>
  <c r="AN203" i="27"/>
  <c r="BB203" i="27" s="1"/>
  <c r="AO203" i="27"/>
  <c r="BC203" i="27" s="1"/>
  <c r="AD204" i="27"/>
  <c r="AR204" i="27" s="1"/>
  <c r="BE204" i="27" s="1"/>
  <c r="AE204" i="27"/>
  <c r="AS204" i="27" s="1"/>
  <c r="AF204" i="27"/>
  <c r="AT204" i="27" s="1"/>
  <c r="AG204" i="27"/>
  <c r="AU204" i="27" s="1"/>
  <c r="AH204" i="27"/>
  <c r="AV204" i="27" s="1"/>
  <c r="AI204" i="27"/>
  <c r="AW204" i="27" s="1"/>
  <c r="AJ204" i="27"/>
  <c r="AX204" i="27" s="1"/>
  <c r="AK204" i="27"/>
  <c r="AY204" i="27" s="1"/>
  <c r="AL204" i="27"/>
  <c r="AZ204" i="27" s="1"/>
  <c r="AM204" i="27"/>
  <c r="BA204" i="27" s="1"/>
  <c r="AN204" i="27"/>
  <c r="BB204" i="27" s="1"/>
  <c r="AO204" i="27"/>
  <c r="BC204" i="27" s="1"/>
  <c r="AD205" i="27"/>
  <c r="AR205" i="27" s="1"/>
  <c r="BE205" i="27" s="1"/>
  <c r="AE205" i="27"/>
  <c r="AS205" i="27" s="1"/>
  <c r="AF205" i="27"/>
  <c r="AT205" i="27" s="1"/>
  <c r="AG205" i="27"/>
  <c r="AU205" i="27" s="1"/>
  <c r="AH205" i="27"/>
  <c r="AV205" i="27" s="1"/>
  <c r="AI205" i="27"/>
  <c r="AW205" i="27" s="1"/>
  <c r="AJ205" i="27"/>
  <c r="AX205" i="27" s="1"/>
  <c r="AK205" i="27"/>
  <c r="AY205" i="27" s="1"/>
  <c r="AL205" i="27"/>
  <c r="AZ205" i="27" s="1"/>
  <c r="AM205" i="27"/>
  <c r="BA205" i="27" s="1"/>
  <c r="AN205" i="27"/>
  <c r="BB205" i="27" s="1"/>
  <c r="AO205" i="27"/>
  <c r="BC205" i="27" s="1"/>
  <c r="AD206" i="27"/>
  <c r="AR206" i="27" s="1"/>
  <c r="BE206" i="27" s="1"/>
  <c r="AE206" i="27"/>
  <c r="AS206" i="27" s="1"/>
  <c r="AF206" i="27"/>
  <c r="AT206" i="27" s="1"/>
  <c r="AG206" i="27"/>
  <c r="AU206" i="27" s="1"/>
  <c r="AH206" i="27"/>
  <c r="AV206" i="27" s="1"/>
  <c r="AI206" i="27"/>
  <c r="AW206" i="27" s="1"/>
  <c r="AJ206" i="27"/>
  <c r="AX206" i="27" s="1"/>
  <c r="AK206" i="27"/>
  <c r="AY206" i="27" s="1"/>
  <c r="AL206" i="27"/>
  <c r="AZ206" i="27" s="1"/>
  <c r="AM206" i="27"/>
  <c r="BA206" i="27" s="1"/>
  <c r="AN206" i="27"/>
  <c r="BB206" i="27" s="1"/>
  <c r="AO206" i="27"/>
  <c r="BC206" i="27" s="1"/>
  <c r="AD207" i="27"/>
  <c r="AR207" i="27" s="1"/>
  <c r="BE207" i="27" s="1"/>
  <c r="AE207" i="27"/>
  <c r="AS207" i="27" s="1"/>
  <c r="AF207" i="27"/>
  <c r="AT207" i="27" s="1"/>
  <c r="AG207" i="27"/>
  <c r="AU207" i="27" s="1"/>
  <c r="AH207" i="27"/>
  <c r="AV207" i="27" s="1"/>
  <c r="AI207" i="27"/>
  <c r="AW207" i="27" s="1"/>
  <c r="AJ207" i="27"/>
  <c r="AX207" i="27" s="1"/>
  <c r="AK207" i="27"/>
  <c r="AY207" i="27" s="1"/>
  <c r="AL207" i="27"/>
  <c r="AZ207" i="27" s="1"/>
  <c r="AM207" i="27"/>
  <c r="BA207" i="27" s="1"/>
  <c r="AN207" i="27"/>
  <c r="BB207" i="27" s="1"/>
  <c r="AO207" i="27"/>
  <c r="BC207" i="27" s="1"/>
  <c r="AD208" i="27"/>
  <c r="AR208" i="27" s="1"/>
  <c r="BE208" i="27" s="1"/>
  <c r="AE208" i="27"/>
  <c r="AS208" i="27" s="1"/>
  <c r="AF208" i="27"/>
  <c r="AT208" i="27" s="1"/>
  <c r="AG208" i="27"/>
  <c r="AU208" i="27" s="1"/>
  <c r="AH208" i="27"/>
  <c r="AV208" i="27" s="1"/>
  <c r="AI208" i="27"/>
  <c r="AW208" i="27" s="1"/>
  <c r="AJ208" i="27"/>
  <c r="AX208" i="27" s="1"/>
  <c r="AK208" i="27"/>
  <c r="AY208" i="27" s="1"/>
  <c r="AL208" i="27"/>
  <c r="AZ208" i="27" s="1"/>
  <c r="AM208" i="27"/>
  <c r="BA208" i="27" s="1"/>
  <c r="AN208" i="27"/>
  <c r="BB208" i="27" s="1"/>
  <c r="AO208" i="27"/>
  <c r="BC208" i="27" s="1"/>
  <c r="AD209" i="27"/>
  <c r="AR209" i="27" s="1"/>
  <c r="BE209" i="27" s="1"/>
  <c r="AE209" i="27"/>
  <c r="AS209" i="27" s="1"/>
  <c r="AF209" i="27"/>
  <c r="AT209" i="27" s="1"/>
  <c r="AG209" i="27"/>
  <c r="AU209" i="27" s="1"/>
  <c r="AH209" i="27"/>
  <c r="AV209" i="27" s="1"/>
  <c r="AI209" i="27"/>
  <c r="AW209" i="27" s="1"/>
  <c r="AJ209" i="27"/>
  <c r="AK209" i="27"/>
  <c r="AL209" i="27"/>
  <c r="AZ209" i="27" s="1"/>
  <c r="AM209" i="27"/>
  <c r="BA209" i="27" s="1"/>
  <c r="AN209" i="27"/>
  <c r="BB209" i="27" s="1"/>
  <c r="AO209" i="27"/>
  <c r="BC209" i="27" s="1"/>
  <c r="AX209" i="27"/>
  <c r="AY209" i="27"/>
  <c r="AD210" i="27"/>
  <c r="AR210" i="27" s="1"/>
  <c r="BE210" i="27" s="1"/>
  <c r="AE210" i="27"/>
  <c r="AS210" i="27" s="1"/>
  <c r="AF210" i="27"/>
  <c r="AT210" i="27" s="1"/>
  <c r="AG210" i="27"/>
  <c r="AU210" i="27" s="1"/>
  <c r="AH210" i="27"/>
  <c r="AV210" i="27" s="1"/>
  <c r="AI210" i="27"/>
  <c r="AW210" i="27" s="1"/>
  <c r="AJ210" i="27"/>
  <c r="AX210" i="27" s="1"/>
  <c r="AK210" i="27"/>
  <c r="AY210" i="27" s="1"/>
  <c r="AL210" i="27"/>
  <c r="AZ210" i="27" s="1"/>
  <c r="AM210" i="27"/>
  <c r="BA210" i="27" s="1"/>
  <c r="AN210" i="27"/>
  <c r="BB210" i="27" s="1"/>
  <c r="AO210" i="27"/>
  <c r="BC210" i="27" s="1"/>
  <c r="AD211" i="27"/>
  <c r="AR211" i="27" s="1"/>
  <c r="BE211" i="27" s="1"/>
  <c r="AE211" i="27"/>
  <c r="AS211" i="27" s="1"/>
  <c r="AF211" i="27"/>
  <c r="AT211" i="27" s="1"/>
  <c r="AG211" i="27"/>
  <c r="AU211" i="27" s="1"/>
  <c r="AH211" i="27"/>
  <c r="AV211" i="27" s="1"/>
  <c r="AI211" i="27"/>
  <c r="AW211" i="27" s="1"/>
  <c r="AJ211" i="27"/>
  <c r="AK211" i="27"/>
  <c r="AY211" i="27" s="1"/>
  <c r="AL211" i="27"/>
  <c r="AZ211" i="27" s="1"/>
  <c r="AM211" i="27"/>
  <c r="BA211" i="27" s="1"/>
  <c r="AN211" i="27"/>
  <c r="BB211" i="27" s="1"/>
  <c r="AO211" i="27"/>
  <c r="BC211" i="27" s="1"/>
  <c r="AX211" i="27"/>
  <c r="BE89" i="27"/>
  <c r="BR89" i="27" s="1"/>
  <c r="BE156" i="27"/>
  <c r="BR156" i="27" s="1"/>
  <c r="AS5" i="27"/>
  <c r="BF5" i="27" s="1"/>
  <c r="AR5" i="27"/>
  <c r="BE5" i="27" s="1"/>
  <c r="AO128" i="27"/>
  <c r="BC128" i="27" s="1"/>
  <c r="AN128" i="27"/>
  <c r="BB128" i="27" s="1"/>
  <c r="AM128" i="27"/>
  <c r="BA128" i="27" s="1"/>
  <c r="AL128" i="27"/>
  <c r="AZ128" i="27" s="1"/>
  <c r="AK128" i="27"/>
  <c r="AY128" i="27" s="1"/>
  <c r="AJ128" i="27"/>
  <c r="AX128" i="27" s="1"/>
  <c r="AI128" i="27"/>
  <c r="AW128" i="27" s="1"/>
  <c r="AH128" i="27"/>
  <c r="AV128" i="27" s="1"/>
  <c r="AG128" i="27"/>
  <c r="AU128" i="27" s="1"/>
  <c r="AF128" i="27"/>
  <c r="AT128" i="27" s="1"/>
  <c r="AE128" i="27"/>
  <c r="AS128" i="27" s="1"/>
  <c r="AO127" i="27"/>
  <c r="BC127" i="27" s="1"/>
  <c r="AN127" i="27"/>
  <c r="BB127" i="27" s="1"/>
  <c r="AM127" i="27"/>
  <c r="BA127" i="27" s="1"/>
  <c r="AL127" i="27"/>
  <c r="AZ127" i="27" s="1"/>
  <c r="AK127" i="27"/>
  <c r="AY127" i="27" s="1"/>
  <c r="AJ127" i="27"/>
  <c r="AX127" i="27" s="1"/>
  <c r="AI127" i="27"/>
  <c r="AW127" i="27" s="1"/>
  <c r="AH127" i="27"/>
  <c r="AV127" i="27" s="1"/>
  <c r="AG127" i="27"/>
  <c r="AU127" i="27" s="1"/>
  <c r="AF127" i="27"/>
  <c r="AT127" i="27" s="1"/>
  <c r="AE127" i="27"/>
  <c r="AS127" i="27" s="1"/>
  <c r="AO126" i="27"/>
  <c r="BC126" i="27" s="1"/>
  <c r="AN126" i="27"/>
  <c r="BB126" i="27" s="1"/>
  <c r="AM126" i="27"/>
  <c r="BA126" i="27" s="1"/>
  <c r="AL126" i="27"/>
  <c r="AZ126" i="27" s="1"/>
  <c r="AK126" i="27"/>
  <c r="AY126" i="27" s="1"/>
  <c r="AJ126" i="27"/>
  <c r="AX126" i="27" s="1"/>
  <c r="AI126" i="27"/>
  <c r="AW126" i="27" s="1"/>
  <c r="AH126" i="27"/>
  <c r="AV126" i="27" s="1"/>
  <c r="AG126" i="27"/>
  <c r="AU126" i="27" s="1"/>
  <c r="AF126" i="27"/>
  <c r="AT126" i="27" s="1"/>
  <c r="AE126" i="27"/>
  <c r="AS126" i="27" s="1"/>
  <c r="AO125" i="27"/>
  <c r="BC125" i="27" s="1"/>
  <c r="AN125" i="27"/>
  <c r="BB125" i="27" s="1"/>
  <c r="AM125" i="27"/>
  <c r="BA125" i="27" s="1"/>
  <c r="AL125" i="27"/>
  <c r="AZ125" i="27" s="1"/>
  <c r="AK125" i="27"/>
  <c r="AY125" i="27" s="1"/>
  <c r="AJ125" i="27"/>
  <c r="AX125" i="27" s="1"/>
  <c r="AI125" i="27"/>
  <c r="AW125" i="27" s="1"/>
  <c r="AH125" i="27"/>
  <c r="AV125" i="27" s="1"/>
  <c r="AG125" i="27"/>
  <c r="AU125" i="27" s="1"/>
  <c r="AF125" i="27"/>
  <c r="AT125" i="27" s="1"/>
  <c r="AE125" i="27"/>
  <c r="AS125" i="27" s="1"/>
  <c r="AO124" i="27"/>
  <c r="BC124" i="27" s="1"/>
  <c r="AN124" i="27"/>
  <c r="BB124" i="27" s="1"/>
  <c r="AM124" i="27"/>
  <c r="BA124" i="27" s="1"/>
  <c r="AL124" i="27"/>
  <c r="AZ124" i="27" s="1"/>
  <c r="AK124" i="27"/>
  <c r="AY124" i="27" s="1"/>
  <c r="AJ124" i="27"/>
  <c r="AX124" i="27" s="1"/>
  <c r="AI124" i="27"/>
  <c r="AW124" i="27" s="1"/>
  <c r="AH124" i="27"/>
  <c r="AV124" i="27" s="1"/>
  <c r="AG124" i="27"/>
  <c r="AU124" i="27" s="1"/>
  <c r="AF124" i="27"/>
  <c r="AT124" i="27" s="1"/>
  <c r="AE124" i="27"/>
  <c r="AS124" i="27" s="1"/>
  <c r="AO123" i="27"/>
  <c r="BC123" i="27" s="1"/>
  <c r="AN123" i="27"/>
  <c r="BB123" i="27" s="1"/>
  <c r="AM123" i="27"/>
  <c r="BA123" i="27" s="1"/>
  <c r="AL123" i="27"/>
  <c r="AZ123" i="27" s="1"/>
  <c r="AK123" i="27"/>
  <c r="AY123" i="27" s="1"/>
  <c r="AJ123" i="27"/>
  <c r="AX123" i="27" s="1"/>
  <c r="AI123" i="27"/>
  <c r="AW123" i="27" s="1"/>
  <c r="AH123" i="27"/>
  <c r="AV123" i="27" s="1"/>
  <c r="AG123" i="27"/>
  <c r="AU123" i="27" s="1"/>
  <c r="AF123" i="27"/>
  <c r="AT123" i="27" s="1"/>
  <c r="AE123" i="27"/>
  <c r="AS123" i="27" s="1"/>
  <c r="AO122" i="27"/>
  <c r="BC122" i="27" s="1"/>
  <c r="AN122" i="27"/>
  <c r="BB122" i="27" s="1"/>
  <c r="AM122" i="27"/>
  <c r="BA122" i="27" s="1"/>
  <c r="AL122" i="27"/>
  <c r="AZ122" i="27" s="1"/>
  <c r="AK122" i="27"/>
  <c r="AY122" i="27" s="1"/>
  <c r="AJ122" i="27"/>
  <c r="AX122" i="27" s="1"/>
  <c r="AI122" i="27"/>
  <c r="AW122" i="27" s="1"/>
  <c r="AH122" i="27"/>
  <c r="AV122" i="27" s="1"/>
  <c r="AG122" i="27"/>
  <c r="AU122" i="27" s="1"/>
  <c r="AF122" i="27"/>
  <c r="AT122" i="27" s="1"/>
  <c r="AE122" i="27"/>
  <c r="AS122" i="27" s="1"/>
  <c r="AO121" i="27"/>
  <c r="BC121" i="27" s="1"/>
  <c r="AN121" i="27"/>
  <c r="BB121" i="27" s="1"/>
  <c r="AM121" i="27"/>
  <c r="BA121" i="27" s="1"/>
  <c r="AL121" i="27"/>
  <c r="AZ121" i="27" s="1"/>
  <c r="AK121" i="27"/>
  <c r="AY121" i="27" s="1"/>
  <c r="AJ121" i="27"/>
  <c r="AX121" i="27" s="1"/>
  <c r="AI121" i="27"/>
  <c r="AW121" i="27" s="1"/>
  <c r="AH121" i="27"/>
  <c r="AV121" i="27" s="1"/>
  <c r="AG121" i="27"/>
  <c r="AU121" i="27" s="1"/>
  <c r="AF121" i="27"/>
  <c r="AT121" i="27" s="1"/>
  <c r="AE121" i="27"/>
  <c r="AS121" i="27" s="1"/>
  <c r="AO120" i="27"/>
  <c r="BC120" i="27" s="1"/>
  <c r="AN120" i="27"/>
  <c r="BB120" i="27" s="1"/>
  <c r="AM120" i="27"/>
  <c r="BA120" i="27" s="1"/>
  <c r="AL120" i="27"/>
  <c r="AZ120" i="27" s="1"/>
  <c r="AK120" i="27"/>
  <c r="AY120" i="27" s="1"/>
  <c r="AJ120" i="27"/>
  <c r="AX120" i="27" s="1"/>
  <c r="AI120" i="27"/>
  <c r="AW120" i="27" s="1"/>
  <c r="AH120" i="27"/>
  <c r="AV120" i="27" s="1"/>
  <c r="AG120" i="27"/>
  <c r="AU120" i="27" s="1"/>
  <c r="AF120" i="27"/>
  <c r="AT120" i="27" s="1"/>
  <c r="AE120" i="27"/>
  <c r="AS120" i="27" s="1"/>
  <c r="AO119" i="27"/>
  <c r="BC119" i="27" s="1"/>
  <c r="AN119" i="27"/>
  <c r="BB119" i="27" s="1"/>
  <c r="AM119" i="27"/>
  <c r="BA119" i="27" s="1"/>
  <c r="AL119" i="27"/>
  <c r="AZ119" i="27" s="1"/>
  <c r="AK119" i="27"/>
  <c r="AY119" i="27" s="1"/>
  <c r="AJ119" i="27"/>
  <c r="AX119" i="27" s="1"/>
  <c r="AI119" i="27"/>
  <c r="AW119" i="27" s="1"/>
  <c r="AH119" i="27"/>
  <c r="AV119" i="27" s="1"/>
  <c r="AG119" i="27"/>
  <c r="AU119" i="27" s="1"/>
  <c r="AF119" i="27"/>
  <c r="AT119" i="27" s="1"/>
  <c r="AE119" i="27"/>
  <c r="AS119" i="27" s="1"/>
  <c r="AO118" i="27"/>
  <c r="BC118" i="27" s="1"/>
  <c r="AN118" i="27"/>
  <c r="BB118" i="27" s="1"/>
  <c r="AM118" i="27"/>
  <c r="BA118" i="27" s="1"/>
  <c r="AL118" i="27"/>
  <c r="AZ118" i="27" s="1"/>
  <c r="AK118" i="27"/>
  <c r="AY118" i="27" s="1"/>
  <c r="AJ118" i="27"/>
  <c r="AX118" i="27" s="1"/>
  <c r="AI118" i="27"/>
  <c r="AW118" i="27" s="1"/>
  <c r="AH118" i="27"/>
  <c r="AV118" i="27" s="1"/>
  <c r="AG118" i="27"/>
  <c r="AU118" i="27" s="1"/>
  <c r="AF118" i="27"/>
  <c r="AT118" i="27" s="1"/>
  <c r="AE118" i="27"/>
  <c r="AS118" i="27" s="1"/>
  <c r="AO117" i="27"/>
  <c r="BC117" i="27" s="1"/>
  <c r="AN117" i="27"/>
  <c r="BB117" i="27" s="1"/>
  <c r="AM117" i="27"/>
  <c r="BA117" i="27" s="1"/>
  <c r="AL117" i="27"/>
  <c r="AZ117" i="27" s="1"/>
  <c r="AK117" i="27"/>
  <c r="AY117" i="27" s="1"/>
  <c r="AJ117" i="27"/>
  <c r="AX117" i="27" s="1"/>
  <c r="AI117" i="27"/>
  <c r="AW117" i="27" s="1"/>
  <c r="AH117" i="27"/>
  <c r="AV117" i="27" s="1"/>
  <c r="AG117" i="27"/>
  <c r="AU117" i="27" s="1"/>
  <c r="AF117" i="27"/>
  <c r="AT117" i="27" s="1"/>
  <c r="AE117" i="27"/>
  <c r="AS117" i="27" s="1"/>
  <c r="AO116" i="27"/>
  <c r="BC116" i="27" s="1"/>
  <c r="AN116" i="27"/>
  <c r="BB116" i="27" s="1"/>
  <c r="AM116" i="27"/>
  <c r="BA116" i="27" s="1"/>
  <c r="AL116" i="27"/>
  <c r="AZ116" i="27" s="1"/>
  <c r="AK116" i="27"/>
  <c r="AY116" i="27" s="1"/>
  <c r="AJ116" i="27"/>
  <c r="AX116" i="27" s="1"/>
  <c r="AI116" i="27"/>
  <c r="AW116" i="27" s="1"/>
  <c r="AH116" i="27"/>
  <c r="AV116" i="27" s="1"/>
  <c r="AG116" i="27"/>
  <c r="AU116" i="27" s="1"/>
  <c r="AF116" i="27"/>
  <c r="AT116" i="27" s="1"/>
  <c r="AE116" i="27"/>
  <c r="AS116" i="27" s="1"/>
  <c r="AO115" i="27"/>
  <c r="BC115" i="27" s="1"/>
  <c r="AN115" i="27"/>
  <c r="BB115" i="27" s="1"/>
  <c r="AM115" i="27"/>
  <c r="BA115" i="27" s="1"/>
  <c r="AL115" i="27"/>
  <c r="AZ115" i="27" s="1"/>
  <c r="AK115" i="27"/>
  <c r="AY115" i="27" s="1"/>
  <c r="AJ115" i="27"/>
  <c r="AX115" i="27" s="1"/>
  <c r="AI115" i="27"/>
  <c r="AW115" i="27" s="1"/>
  <c r="AH115" i="27"/>
  <c r="AV115" i="27" s="1"/>
  <c r="AG115" i="27"/>
  <c r="AU115" i="27" s="1"/>
  <c r="AF115" i="27"/>
  <c r="AT115" i="27" s="1"/>
  <c r="AE115" i="27"/>
  <c r="AS115" i="27" s="1"/>
  <c r="AO114" i="27"/>
  <c r="BC114" i="27" s="1"/>
  <c r="AN114" i="27"/>
  <c r="BB114" i="27" s="1"/>
  <c r="AM114" i="27"/>
  <c r="BA114" i="27" s="1"/>
  <c r="AL114" i="27"/>
  <c r="AZ114" i="27" s="1"/>
  <c r="AK114" i="27"/>
  <c r="AY114" i="27" s="1"/>
  <c r="AJ114" i="27"/>
  <c r="AX114" i="27" s="1"/>
  <c r="AI114" i="27"/>
  <c r="AW114" i="27" s="1"/>
  <c r="AH114" i="27"/>
  <c r="AV114" i="27" s="1"/>
  <c r="AG114" i="27"/>
  <c r="AU114" i="27" s="1"/>
  <c r="AF114" i="27"/>
  <c r="AT114" i="27" s="1"/>
  <c r="AE114" i="27"/>
  <c r="AS114" i="27" s="1"/>
  <c r="AO113" i="27"/>
  <c r="BC113" i="27" s="1"/>
  <c r="AN113" i="27"/>
  <c r="BB113" i="27" s="1"/>
  <c r="AM113" i="27"/>
  <c r="BA113" i="27" s="1"/>
  <c r="AL113" i="27"/>
  <c r="AZ113" i="27" s="1"/>
  <c r="AK113" i="27"/>
  <c r="AY113" i="27" s="1"/>
  <c r="AJ113" i="27"/>
  <c r="AX113" i="27" s="1"/>
  <c r="AI113" i="27"/>
  <c r="AW113" i="27" s="1"/>
  <c r="AH113" i="27"/>
  <c r="AV113" i="27" s="1"/>
  <c r="AG113" i="27"/>
  <c r="AU113" i="27" s="1"/>
  <c r="AF113" i="27"/>
  <c r="AT113" i="27" s="1"/>
  <c r="AE113" i="27"/>
  <c r="AS113" i="27" s="1"/>
  <c r="AO112" i="27"/>
  <c r="BC112" i="27" s="1"/>
  <c r="AN112" i="27"/>
  <c r="BB112" i="27" s="1"/>
  <c r="AM112" i="27"/>
  <c r="BA112" i="27" s="1"/>
  <c r="AL112" i="27"/>
  <c r="AZ112" i="27" s="1"/>
  <c r="AK112" i="27"/>
  <c r="AY112" i="27" s="1"/>
  <c r="AJ112" i="27"/>
  <c r="AX112" i="27" s="1"/>
  <c r="AI112" i="27"/>
  <c r="AW112" i="27" s="1"/>
  <c r="AH112" i="27"/>
  <c r="AV112" i="27" s="1"/>
  <c r="AG112" i="27"/>
  <c r="AU112" i="27" s="1"/>
  <c r="AF112" i="27"/>
  <c r="AT112" i="27" s="1"/>
  <c r="AE112" i="27"/>
  <c r="AS112" i="27" s="1"/>
  <c r="AO111" i="27"/>
  <c r="BC111" i="27" s="1"/>
  <c r="AN111" i="27"/>
  <c r="BB111" i="27" s="1"/>
  <c r="AM111" i="27"/>
  <c r="BA111" i="27" s="1"/>
  <c r="AL111" i="27"/>
  <c r="AZ111" i="27" s="1"/>
  <c r="AK111" i="27"/>
  <c r="AY111" i="27" s="1"/>
  <c r="AJ111" i="27"/>
  <c r="AX111" i="27" s="1"/>
  <c r="AI111" i="27"/>
  <c r="AW111" i="27" s="1"/>
  <c r="AH111" i="27"/>
  <c r="AV111" i="27" s="1"/>
  <c r="AG111" i="27"/>
  <c r="AU111" i="27" s="1"/>
  <c r="AF111" i="27"/>
  <c r="AT111" i="27" s="1"/>
  <c r="AE111" i="27"/>
  <c r="AS111" i="27" s="1"/>
  <c r="AO110" i="27"/>
  <c r="BC110" i="27" s="1"/>
  <c r="AN110" i="27"/>
  <c r="BB110" i="27" s="1"/>
  <c r="AM110" i="27"/>
  <c r="BA110" i="27" s="1"/>
  <c r="AL110" i="27"/>
  <c r="AZ110" i="27" s="1"/>
  <c r="AK110" i="27"/>
  <c r="AY110" i="27" s="1"/>
  <c r="AJ110" i="27"/>
  <c r="AX110" i="27" s="1"/>
  <c r="AI110" i="27"/>
  <c r="AW110" i="27" s="1"/>
  <c r="AH110" i="27"/>
  <c r="AV110" i="27" s="1"/>
  <c r="AG110" i="27"/>
  <c r="AU110" i="27" s="1"/>
  <c r="AF110" i="27"/>
  <c r="AT110" i="27" s="1"/>
  <c r="AE110" i="27"/>
  <c r="AS110" i="27" s="1"/>
  <c r="AO109" i="27"/>
  <c r="BC109" i="27" s="1"/>
  <c r="AN109" i="27"/>
  <c r="BB109" i="27" s="1"/>
  <c r="AM109" i="27"/>
  <c r="BA109" i="27" s="1"/>
  <c r="AL109" i="27"/>
  <c r="AZ109" i="27" s="1"/>
  <c r="AK109" i="27"/>
  <c r="AY109" i="27" s="1"/>
  <c r="AJ109" i="27"/>
  <c r="AX109" i="27" s="1"/>
  <c r="AI109" i="27"/>
  <c r="AW109" i="27" s="1"/>
  <c r="AH109" i="27"/>
  <c r="AV109" i="27" s="1"/>
  <c r="AG109" i="27"/>
  <c r="AU109" i="27" s="1"/>
  <c r="AF109" i="27"/>
  <c r="AT109" i="27" s="1"/>
  <c r="AE109" i="27"/>
  <c r="AS109" i="27" s="1"/>
  <c r="AO108" i="27"/>
  <c r="BC108" i="27" s="1"/>
  <c r="AN108" i="27"/>
  <c r="BB108" i="27" s="1"/>
  <c r="AM108" i="27"/>
  <c r="BA108" i="27" s="1"/>
  <c r="AL108" i="27"/>
  <c r="AZ108" i="27" s="1"/>
  <c r="AK108" i="27"/>
  <c r="AY108" i="27" s="1"/>
  <c r="AJ108" i="27"/>
  <c r="AX108" i="27" s="1"/>
  <c r="AI108" i="27"/>
  <c r="AW108" i="27" s="1"/>
  <c r="AH108" i="27"/>
  <c r="AV108" i="27" s="1"/>
  <c r="AG108" i="27"/>
  <c r="AU108" i="27" s="1"/>
  <c r="AF108" i="27"/>
  <c r="AT108" i="27" s="1"/>
  <c r="AE108" i="27"/>
  <c r="AS108" i="27" s="1"/>
  <c r="AO107" i="27"/>
  <c r="BC107" i="27" s="1"/>
  <c r="AN107" i="27"/>
  <c r="BB107" i="27" s="1"/>
  <c r="AM107" i="27"/>
  <c r="BA107" i="27" s="1"/>
  <c r="AL107" i="27"/>
  <c r="AZ107" i="27" s="1"/>
  <c r="AK107" i="27"/>
  <c r="AY107" i="27" s="1"/>
  <c r="AJ107" i="27"/>
  <c r="AX107" i="27" s="1"/>
  <c r="AI107" i="27"/>
  <c r="AW107" i="27" s="1"/>
  <c r="AH107" i="27"/>
  <c r="AV107" i="27" s="1"/>
  <c r="AG107" i="27"/>
  <c r="AU107" i="27" s="1"/>
  <c r="AF107" i="27"/>
  <c r="AT107" i="27" s="1"/>
  <c r="AE107" i="27"/>
  <c r="AS107" i="27" s="1"/>
  <c r="AO106" i="27"/>
  <c r="BC106" i="27" s="1"/>
  <c r="AN106" i="27"/>
  <c r="BB106" i="27" s="1"/>
  <c r="AM106" i="27"/>
  <c r="BA106" i="27" s="1"/>
  <c r="AL106" i="27"/>
  <c r="AZ106" i="27" s="1"/>
  <c r="AK106" i="27"/>
  <c r="AY106" i="27" s="1"/>
  <c r="AJ106" i="27"/>
  <c r="AX106" i="27" s="1"/>
  <c r="AI106" i="27"/>
  <c r="AW106" i="27" s="1"/>
  <c r="AH106" i="27"/>
  <c r="AV106" i="27" s="1"/>
  <c r="AG106" i="27"/>
  <c r="AU106" i="27" s="1"/>
  <c r="AF106" i="27"/>
  <c r="AT106" i="27" s="1"/>
  <c r="AE106" i="27"/>
  <c r="AS106" i="27" s="1"/>
  <c r="AO105" i="27"/>
  <c r="BC105" i="27" s="1"/>
  <c r="AN105" i="27"/>
  <c r="BB105" i="27" s="1"/>
  <c r="AM105" i="27"/>
  <c r="BA105" i="27" s="1"/>
  <c r="AL105" i="27"/>
  <c r="AZ105" i="27" s="1"/>
  <c r="AK105" i="27"/>
  <c r="AY105" i="27" s="1"/>
  <c r="AJ105" i="27"/>
  <c r="AX105" i="27" s="1"/>
  <c r="AI105" i="27"/>
  <c r="AW105" i="27" s="1"/>
  <c r="AH105" i="27"/>
  <c r="AV105" i="27" s="1"/>
  <c r="AG105" i="27"/>
  <c r="AU105" i="27" s="1"/>
  <c r="AF105" i="27"/>
  <c r="AT105" i="27" s="1"/>
  <c r="AE105" i="27"/>
  <c r="AS105" i="27" s="1"/>
  <c r="AO104" i="27"/>
  <c r="BC104" i="27" s="1"/>
  <c r="AN104" i="27"/>
  <c r="BB104" i="27" s="1"/>
  <c r="AM104" i="27"/>
  <c r="BA104" i="27" s="1"/>
  <c r="AL104" i="27"/>
  <c r="AZ104" i="27" s="1"/>
  <c r="AK104" i="27"/>
  <c r="AY104" i="27" s="1"/>
  <c r="AJ104" i="27"/>
  <c r="AX104" i="27" s="1"/>
  <c r="AI104" i="27"/>
  <c r="AW104" i="27" s="1"/>
  <c r="AH104" i="27"/>
  <c r="AV104" i="27" s="1"/>
  <c r="AG104" i="27"/>
  <c r="AU104" i="27" s="1"/>
  <c r="AF104" i="27"/>
  <c r="AT104" i="27" s="1"/>
  <c r="AE104" i="27"/>
  <c r="AS104" i="27" s="1"/>
  <c r="AO103" i="27"/>
  <c r="BC103" i="27" s="1"/>
  <c r="AN103" i="27"/>
  <c r="BB103" i="27" s="1"/>
  <c r="AM103" i="27"/>
  <c r="BA103" i="27" s="1"/>
  <c r="AL103" i="27"/>
  <c r="AZ103" i="27" s="1"/>
  <c r="AK103" i="27"/>
  <c r="AY103" i="27" s="1"/>
  <c r="AJ103" i="27"/>
  <c r="AX103" i="27" s="1"/>
  <c r="AI103" i="27"/>
  <c r="AW103" i="27" s="1"/>
  <c r="AH103" i="27"/>
  <c r="AV103" i="27" s="1"/>
  <c r="AG103" i="27"/>
  <c r="AU103" i="27" s="1"/>
  <c r="AF103" i="27"/>
  <c r="AT103" i="27" s="1"/>
  <c r="AE103" i="27"/>
  <c r="AS103" i="27" s="1"/>
  <c r="AO102" i="27"/>
  <c r="BC102" i="27" s="1"/>
  <c r="AN102" i="27"/>
  <c r="BB102" i="27" s="1"/>
  <c r="AM102" i="27"/>
  <c r="BA102" i="27" s="1"/>
  <c r="AL102" i="27"/>
  <c r="AZ102" i="27" s="1"/>
  <c r="AK102" i="27"/>
  <c r="AY102" i="27" s="1"/>
  <c r="AJ102" i="27"/>
  <c r="AX102" i="27" s="1"/>
  <c r="AI102" i="27"/>
  <c r="AW102" i="27" s="1"/>
  <c r="AH102" i="27"/>
  <c r="AV102" i="27" s="1"/>
  <c r="AG102" i="27"/>
  <c r="AU102" i="27" s="1"/>
  <c r="AF102" i="27"/>
  <c r="AT102" i="27" s="1"/>
  <c r="AE102" i="27"/>
  <c r="AS102" i="27" s="1"/>
  <c r="AO101" i="27"/>
  <c r="BC101" i="27" s="1"/>
  <c r="AN101" i="27"/>
  <c r="BB101" i="27" s="1"/>
  <c r="AM101" i="27"/>
  <c r="BA101" i="27" s="1"/>
  <c r="AL101" i="27"/>
  <c r="AZ101" i="27" s="1"/>
  <c r="AK101" i="27"/>
  <c r="AY101" i="27" s="1"/>
  <c r="AJ101" i="27"/>
  <c r="AX101" i="27" s="1"/>
  <c r="AI101" i="27"/>
  <c r="AW101" i="27" s="1"/>
  <c r="AH101" i="27"/>
  <c r="AV101" i="27" s="1"/>
  <c r="AG101" i="27"/>
  <c r="AU101" i="27" s="1"/>
  <c r="AF101" i="27"/>
  <c r="AT101" i="27" s="1"/>
  <c r="AE101" i="27"/>
  <c r="AS101" i="27" s="1"/>
  <c r="AO100" i="27"/>
  <c r="BC100" i="27" s="1"/>
  <c r="AN100" i="27"/>
  <c r="BB100" i="27" s="1"/>
  <c r="AM100" i="27"/>
  <c r="BA100" i="27" s="1"/>
  <c r="AL100" i="27"/>
  <c r="AZ100" i="27" s="1"/>
  <c r="AK100" i="27"/>
  <c r="AY100" i="27" s="1"/>
  <c r="AJ100" i="27"/>
  <c r="AX100" i="27" s="1"/>
  <c r="AI100" i="27"/>
  <c r="AW100" i="27" s="1"/>
  <c r="AH100" i="27"/>
  <c r="AV100" i="27" s="1"/>
  <c r="AG100" i="27"/>
  <c r="AU100" i="27" s="1"/>
  <c r="AF100" i="27"/>
  <c r="AT100" i="27" s="1"/>
  <c r="AE100" i="27"/>
  <c r="AS100" i="27" s="1"/>
  <c r="AO99" i="27"/>
  <c r="BC99" i="27" s="1"/>
  <c r="AN99" i="27"/>
  <c r="BB99" i="27" s="1"/>
  <c r="AM99" i="27"/>
  <c r="BA99" i="27" s="1"/>
  <c r="AL99" i="27"/>
  <c r="AZ99" i="27" s="1"/>
  <c r="AK99" i="27"/>
  <c r="AY99" i="27" s="1"/>
  <c r="AJ99" i="27"/>
  <c r="AX99" i="27" s="1"/>
  <c r="AI99" i="27"/>
  <c r="AW99" i="27" s="1"/>
  <c r="AH99" i="27"/>
  <c r="AV99" i="27" s="1"/>
  <c r="AG99" i="27"/>
  <c r="AU99" i="27" s="1"/>
  <c r="AF99" i="27"/>
  <c r="AT99" i="27" s="1"/>
  <c r="AE99" i="27"/>
  <c r="AS99" i="27" s="1"/>
  <c r="AO98" i="27"/>
  <c r="BC98" i="27" s="1"/>
  <c r="AN98" i="27"/>
  <c r="BB98" i="27" s="1"/>
  <c r="AM98" i="27"/>
  <c r="BA98" i="27" s="1"/>
  <c r="AL98" i="27"/>
  <c r="AZ98" i="27" s="1"/>
  <c r="AK98" i="27"/>
  <c r="AY98" i="27" s="1"/>
  <c r="AJ98" i="27"/>
  <c r="AX98" i="27" s="1"/>
  <c r="AI98" i="27"/>
  <c r="AW98" i="27" s="1"/>
  <c r="AH98" i="27"/>
  <c r="AV98" i="27" s="1"/>
  <c r="AG98" i="27"/>
  <c r="AU98" i="27" s="1"/>
  <c r="AF98" i="27"/>
  <c r="AT98" i="27" s="1"/>
  <c r="AE98" i="27"/>
  <c r="AS98" i="27" s="1"/>
  <c r="AO97" i="27"/>
  <c r="BC97" i="27" s="1"/>
  <c r="AN97" i="27"/>
  <c r="BB97" i="27" s="1"/>
  <c r="AM97" i="27"/>
  <c r="BA97" i="27" s="1"/>
  <c r="AL97" i="27"/>
  <c r="AZ97" i="27" s="1"/>
  <c r="AK97" i="27"/>
  <c r="AY97" i="27" s="1"/>
  <c r="AJ97" i="27"/>
  <c r="AX97" i="27" s="1"/>
  <c r="AI97" i="27"/>
  <c r="AW97" i="27" s="1"/>
  <c r="AH97" i="27"/>
  <c r="AV97" i="27" s="1"/>
  <c r="AG97" i="27"/>
  <c r="AU97" i="27" s="1"/>
  <c r="AF97" i="27"/>
  <c r="AT97" i="27" s="1"/>
  <c r="AE97" i="27"/>
  <c r="AS97" i="27" s="1"/>
  <c r="AO96" i="27"/>
  <c r="BC96" i="27" s="1"/>
  <c r="AN96" i="27"/>
  <c r="BB96" i="27" s="1"/>
  <c r="AM96" i="27"/>
  <c r="BA96" i="27" s="1"/>
  <c r="AL96" i="27"/>
  <c r="AZ96" i="27" s="1"/>
  <c r="AK96" i="27"/>
  <c r="AY96" i="27" s="1"/>
  <c r="AJ96" i="27"/>
  <c r="AX96" i="27" s="1"/>
  <c r="AI96" i="27"/>
  <c r="AW96" i="27" s="1"/>
  <c r="AH96" i="27"/>
  <c r="AV96" i="27" s="1"/>
  <c r="AG96" i="27"/>
  <c r="AU96" i="27" s="1"/>
  <c r="AF96" i="27"/>
  <c r="AT96" i="27" s="1"/>
  <c r="AE96" i="27"/>
  <c r="AS96" i="27" s="1"/>
  <c r="AO95" i="27"/>
  <c r="BC95" i="27" s="1"/>
  <c r="AN95" i="27"/>
  <c r="BB95" i="27" s="1"/>
  <c r="AM95" i="27"/>
  <c r="BA95" i="27" s="1"/>
  <c r="AL95" i="27"/>
  <c r="AZ95" i="27" s="1"/>
  <c r="AK95" i="27"/>
  <c r="AY95" i="27" s="1"/>
  <c r="AJ95" i="27"/>
  <c r="AX95" i="27" s="1"/>
  <c r="AI95" i="27"/>
  <c r="AW95" i="27" s="1"/>
  <c r="AH95" i="27"/>
  <c r="AV95" i="27" s="1"/>
  <c r="AG95" i="27"/>
  <c r="AU95" i="27" s="1"/>
  <c r="AF95" i="27"/>
  <c r="AT95" i="27" s="1"/>
  <c r="AE95" i="27"/>
  <c r="AS95" i="27" s="1"/>
  <c r="AO94" i="27"/>
  <c r="BC94" i="27" s="1"/>
  <c r="AN94" i="27"/>
  <c r="BB94" i="27" s="1"/>
  <c r="AM94" i="27"/>
  <c r="BA94" i="27" s="1"/>
  <c r="AL94" i="27"/>
  <c r="AZ94" i="27" s="1"/>
  <c r="AK94" i="27"/>
  <c r="AY94" i="27" s="1"/>
  <c r="AJ94" i="27"/>
  <c r="AX94" i="27" s="1"/>
  <c r="AI94" i="27"/>
  <c r="AW94" i="27" s="1"/>
  <c r="AH94" i="27"/>
  <c r="AV94" i="27" s="1"/>
  <c r="AG94" i="27"/>
  <c r="AU94" i="27" s="1"/>
  <c r="AF94" i="27"/>
  <c r="AT94" i="27" s="1"/>
  <c r="AE94" i="27"/>
  <c r="AS94" i="27" s="1"/>
  <c r="AO93" i="27"/>
  <c r="BC93" i="27" s="1"/>
  <c r="AN93" i="27"/>
  <c r="BB93" i="27" s="1"/>
  <c r="AM93" i="27"/>
  <c r="BA93" i="27" s="1"/>
  <c r="AL93" i="27"/>
  <c r="AZ93" i="27" s="1"/>
  <c r="AK93" i="27"/>
  <c r="AY93" i="27" s="1"/>
  <c r="AJ93" i="27"/>
  <c r="AX93" i="27" s="1"/>
  <c r="AI93" i="27"/>
  <c r="AW93" i="27" s="1"/>
  <c r="AH93" i="27"/>
  <c r="AV93" i="27" s="1"/>
  <c r="AG93" i="27"/>
  <c r="AU93" i="27" s="1"/>
  <c r="AF93" i="27"/>
  <c r="AT93" i="27" s="1"/>
  <c r="AE93" i="27"/>
  <c r="AS93" i="27" s="1"/>
  <c r="AO92" i="27"/>
  <c r="BC92" i="27" s="1"/>
  <c r="AN92" i="27"/>
  <c r="BB92" i="27" s="1"/>
  <c r="AM92" i="27"/>
  <c r="BA92" i="27" s="1"/>
  <c r="AL92" i="27"/>
  <c r="AZ92" i="27" s="1"/>
  <c r="AK92" i="27"/>
  <c r="AY92" i="27" s="1"/>
  <c r="AJ92" i="27"/>
  <c r="AX92" i="27" s="1"/>
  <c r="AI92" i="27"/>
  <c r="AW92" i="27" s="1"/>
  <c r="AH92" i="27"/>
  <c r="AV92" i="27" s="1"/>
  <c r="AG92" i="27"/>
  <c r="AU92" i="27" s="1"/>
  <c r="AF92" i="27"/>
  <c r="AT92" i="27" s="1"/>
  <c r="AE92" i="27"/>
  <c r="AS92" i="27" s="1"/>
  <c r="AO91" i="27"/>
  <c r="BC91" i="27" s="1"/>
  <c r="AN91" i="27"/>
  <c r="BB91" i="27" s="1"/>
  <c r="AM91" i="27"/>
  <c r="BA91" i="27" s="1"/>
  <c r="AL91" i="27"/>
  <c r="AZ91" i="27" s="1"/>
  <c r="AK91" i="27"/>
  <c r="AY91" i="27" s="1"/>
  <c r="AJ91" i="27"/>
  <c r="AX91" i="27" s="1"/>
  <c r="AI91" i="27"/>
  <c r="AW91" i="27" s="1"/>
  <c r="AH91" i="27"/>
  <c r="AV91" i="27" s="1"/>
  <c r="AG91" i="27"/>
  <c r="AU91" i="27" s="1"/>
  <c r="AF91" i="27"/>
  <c r="AT91" i="27" s="1"/>
  <c r="AE91" i="27"/>
  <c r="AS91" i="27" s="1"/>
  <c r="AO90" i="27"/>
  <c r="BC90" i="27" s="1"/>
  <c r="AN90" i="27"/>
  <c r="BB90" i="27" s="1"/>
  <c r="AM90" i="27"/>
  <c r="BA90" i="27" s="1"/>
  <c r="AL90" i="27"/>
  <c r="AZ90" i="27" s="1"/>
  <c r="AK90" i="27"/>
  <c r="AY90" i="27" s="1"/>
  <c r="AJ90" i="27"/>
  <c r="AX90" i="27" s="1"/>
  <c r="AI90" i="27"/>
  <c r="AW90" i="27" s="1"/>
  <c r="AH90" i="27"/>
  <c r="AV90" i="27" s="1"/>
  <c r="AG90" i="27"/>
  <c r="AU90" i="27" s="1"/>
  <c r="AF90" i="27"/>
  <c r="AT90" i="27" s="1"/>
  <c r="AE90" i="27"/>
  <c r="AS90" i="27" s="1"/>
  <c r="AO89" i="27"/>
  <c r="BC89" i="27" s="1"/>
  <c r="AN89" i="27"/>
  <c r="BB89" i="27" s="1"/>
  <c r="AM89" i="27"/>
  <c r="BA89" i="27" s="1"/>
  <c r="AL89" i="27"/>
  <c r="AZ89" i="27" s="1"/>
  <c r="AK89" i="27"/>
  <c r="AY89" i="27" s="1"/>
  <c r="AJ89" i="27"/>
  <c r="AX89" i="27" s="1"/>
  <c r="AI89" i="27"/>
  <c r="AW89" i="27" s="1"/>
  <c r="AH89" i="27"/>
  <c r="AV89" i="27" s="1"/>
  <c r="AG89" i="27"/>
  <c r="AU89" i="27" s="1"/>
  <c r="AF89" i="27"/>
  <c r="AT89" i="27" s="1"/>
  <c r="AE89" i="27"/>
  <c r="AS89" i="27" s="1"/>
  <c r="AO88" i="27"/>
  <c r="BC88" i="27" s="1"/>
  <c r="AN88" i="27"/>
  <c r="BB88" i="27" s="1"/>
  <c r="AM88" i="27"/>
  <c r="BA88" i="27" s="1"/>
  <c r="AL88" i="27"/>
  <c r="AZ88" i="27" s="1"/>
  <c r="AK88" i="27"/>
  <c r="AY88" i="27" s="1"/>
  <c r="AJ88" i="27"/>
  <c r="AX88" i="27" s="1"/>
  <c r="AI88" i="27"/>
  <c r="AW88" i="27" s="1"/>
  <c r="AH88" i="27"/>
  <c r="AV88" i="27" s="1"/>
  <c r="AG88" i="27"/>
  <c r="AU88" i="27" s="1"/>
  <c r="AF88" i="27"/>
  <c r="AT88" i="27" s="1"/>
  <c r="AE88" i="27"/>
  <c r="AS88" i="27" s="1"/>
  <c r="AO87" i="27"/>
  <c r="BC87" i="27" s="1"/>
  <c r="AN87" i="27"/>
  <c r="BB87" i="27" s="1"/>
  <c r="AM87" i="27"/>
  <c r="BA87" i="27" s="1"/>
  <c r="AL87" i="27"/>
  <c r="AZ87" i="27" s="1"/>
  <c r="AK87" i="27"/>
  <c r="AY87" i="27" s="1"/>
  <c r="AJ87" i="27"/>
  <c r="AX87" i="27" s="1"/>
  <c r="AI87" i="27"/>
  <c r="AW87" i="27" s="1"/>
  <c r="AH87" i="27"/>
  <c r="AV87" i="27" s="1"/>
  <c r="AG87" i="27"/>
  <c r="AU87" i="27" s="1"/>
  <c r="AF87" i="27"/>
  <c r="AT87" i="27" s="1"/>
  <c r="AE87" i="27"/>
  <c r="AS87" i="27" s="1"/>
  <c r="AO86" i="27"/>
  <c r="BC86" i="27" s="1"/>
  <c r="AN86" i="27"/>
  <c r="BB86" i="27" s="1"/>
  <c r="AM86" i="27"/>
  <c r="BA86" i="27" s="1"/>
  <c r="AL86" i="27"/>
  <c r="AZ86" i="27" s="1"/>
  <c r="AK86" i="27"/>
  <c r="AY86" i="27" s="1"/>
  <c r="AJ86" i="27"/>
  <c r="AX86" i="27" s="1"/>
  <c r="AI86" i="27"/>
  <c r="AW86" i="27" s="1"/>
  <c r="AH86" i="27"/>
  <c r="AV86" i="27" s="1"/>
  <c r="AG86" i="27"/>
  <c r="AU86" i="27" s="1"/>
  <c r="AF86" i="27"/>
  <c r="AT86" i="27" s="1"/>
  <c r="AE86" i="27"/>
  <c r="AS86" i="27" s="1"/>
  <c r="AO85" i="27"/>
  <c r="BC85" i="27" s="1"/>
  <c r="AN85" i="27"/>
  <c r="BB85" i="27" s="1"/>
  <c r="AM85" i="27"/>
  <c r="BA85" i="27" s="1"/>
  <c r="AL85" i="27"/>
  <c r="AZ85" i="27" s="1"/>
  <c r="AK85" i="27"/>
  <c r="AY85" i="27" s="1"/>
  <c r="AJ85" i="27"/>
  <c r="AX85" i="27" s="1"/>
  <c r="AI85" i="27"/>
  <c r="AW85" i="27" s="1"/>
  <c r="AH85" i="27"/>
  <c r="AV85" i="27" s="1"/>
  <c r="AG85" i="27"/>
  <c r="AU85" i="27" s="1"/>
  <c r="AF85" i="27"/>
  <c r="AT85" i="27" s="1"/>
  <c r="AE85" i="27"/>
  <c r="AS85" i="27" s="1"/>
  <c r="AO84" i="27"/>
  <c r="BC84" i="27" s="1"/>
  <c r="AN84" i="27"/>
  <c r="BB84" i="27" s="1"/>
  <c r="AM84" i="27"/>
  <c r="BA84" i="27" s="1"/>
  <c r="AL84" i="27"/>
  <c r="AZ84" i="27" s="1"/>
  <c r="AK84" i="27"/>
  <c r="AY84" i="27" s="1"/>
  <c r="AJ84" i="27"/>
  <c r="AX84" i="27" s="1"/>
  <c r="AI84" i="27"/>
  <c r="AW84" i="27" s="1"/>
  <c r="AH84" i="27"/>
  <c r="AV84" i="27" s="1"/>
  <c r="AG84" i="27"/>
  <c r="AU84" i="27" s="1"/>
  <c r="AF84" i="27"/>
  <c r="AT84" i="27" s="1"/>
  <c r="AE84" i="27"/>
  <c r="AS84" i="27" s="1"/>
  <c r="AO83" i="27"/>
  <c r="BC83" i="27" s="1"/>
  <c r="AN83" i="27"/>
  <c r="BB83" i="27" s="1"/>
  <c r="AM83" i="27"/>
  <c r="BA83" i="27" s="1"/>
  <c r="AL83" i="27"/>
  <c r="AZ83" i="27" s="1"/>
  <c r="AK83" i="27"/>
  <c r="AY83" i="27" s="1"/>
  <c r="AJ83" i="27"/>
  <c r="AX83" i="27" s="1"/>
  <c r="AI83" i="27"/>
  <c r="AW83" i="27" s="1"/>
  <c r="AH83" i="27"/>
  <c r="AV83" i="27" s="1"/>
  <c r="AG83" i="27"/>
  <c r="AU83" i="27" s="1"/>
  <c r="AF83" i="27"/>
  <c r="AT83" i="27" s="1"/>
  <c r="AE83" i="27"/>
  <c r="AS83" i="27" s="1"/>
  <c r="AO82" i="27"/>
  <c r="BC82" i="27" s="1"/>
  <c r="AN82" i="27"/>
  <c r="BB82" i="27" s="1"/>
  <c r="AM82" i="27"/>
  <c r="BA82" i="27" s="1"/>
  <c r="AL82" i="27"/>
  <c r="AZ82" i="27" s="1"/>
  <c r="AK82" i="27"/>
  <c r="AY82" i="27" s="1"/>
  <c r="AJ82" i="27"/>
  <c r="AX82" i="27" s="1"/>
  <c r="AI82" i="27"/>
  <c r="AW82" i="27" s="1"/>
  <c r="AH82" i="27"/>
  <c r="AV82" i="27" s="1"/>
  <c r="AG82" i="27"/>
  <c r="AU82" i="27" s="1"/>
  <c r="AF82" i="27"/>
  <c r="AT82" i="27" s="1"/>
  <c r="AE82" i="27"/>
  <c r="AS82" i="27" s="1"/>
  <c r="AO81" i="27"/>
  <c r="BC81" i="27" s="1"/>
  <c r="AN81" i="27"/>
  <c r="BB81" i="27" s="1"/>
  <c r="AM81" i="27"/>
  <c r="BA81" i="27" s="1"/>
  <c r="AL81" i="27"/>
  <c r="AZ81" i="27" s="1"/>
  <c r="AK81" i="27"/>
  <c r="AY81" i="27" s="1"/>
  <c r="AJ81" i="27"/>
  <c r="AX81" i="27" s="1"/>
  <c r="AI81" i="27"/>
  <c r="AW81" i="27" s="1"/>
  <c r="AH81" i="27"/>
  <c r="AV81" i="27" s="1"/>
  <c r="AG81" i="27"/>
  <c r="AU81" i="27" s="1"/>
  <c r="AF81" i="27"/>
  <c r="AT81" i="27" s="1"/>
  <c r="AE81" i="27"/>
  <c r="AS81" i="27" s="1"/>
  <c r="AO80" i="27"/>
  <c r="BC80" i="27" s="1"/>
  <c r="AN80" i="27"/>
  <c r="BB80" i="27" s="1"/>
  <c r="AM80" i="27"/>
  <c r="BA80" i="27" s="1"/>
  <c r="AL80" i="27"/>
  <c r="AZ80" i="27" s="1"/>
  <c r="AK80" i="27"/>
  <c r="AY80" i="27" s="1"/>
  <c r="AJ80" i="27"/>
  <c r="AX80" i="27" s="1"/>
  <c r="AI80" i="27"/>
  <c r="AW80" i="27" s="1"/>
  <c r="AH80" i="27"/>
  <c r="AV80" i="27" s="1"/>
  <c r="AG80" i="27"/>
  <c r="AU80" i="27" s="1"/>
  <c r="AF80" i="27"/>
  <c r="AT80" i="27" s="1"/>
  <c r="AE80" i="27"/>
  <c r="AS80" i="27" s="1"/>
  <c r="AO79" i="27"/>
  <c r="BC79" i="27" s="1"/>
  <c r="AN79" i="27"/>
  <c r="BB79" i="27" s="1"/>
  <c r="AM79" i="27"/>
  <c r="BA79" i="27" s="1"/>
  <c r="AL79" i="27"/>
  <c r="AZ79" i="27" s="1"/>
  <c r="AK79" i="27"/>
  <c r="AY79" i="27" s="1"/>
  <c r="AJ79" i="27"/>
  <c r="AX79" i="27" s="1"/>
  <c r="AI79" i="27"/>
  <c r="AW79" i="27" s="1"/>
  <c r="AH79" i="27"/>
  <c r="AV79" i="27" s="1"/>
  <c r="AG79" i="27"/>
  <c r="AU79" i="27" s="1"/>
  <c r="AF79" i="27"/>
  <c r="AT79" i="27" s="1"/>
  <c r="AE79" i="27"/>
  <c r="AS79" i="27" s="1"/>
  <c r="AO78" i="27"/>
  <c r="BC78" i="27" s="1"/>
  <c r="AN78" i="27"/>
  <c r="BB78" i="27" s="1"/>
  <c r="AM78" i="27"/>
  <c r="BA78" i="27" s="1"/>
  <c r="AL78" i="27"/>
  <c r="AZ78" i="27" s="1"/>
  <c r="AK78" i="27"/>
  <c r="AY78" i="27" s="1"/>
  <c r="AJ78" i="27"/>
  <c r="AX78" i="27" s="1"/>
  <c r="AI78" i="27"/>
  <c r="AW78" i="27" s="1"/>
  <c r="AH78" i="27"/>
  <c r="AV78" i="27" s="1"/>
  <c r="AG78" i="27"/>
  <c r="AU78" i="27" s="1"/>
  <c r="AF78" i="27"/>
  <c r="AT78" i="27" s="1"/>
  <c r="AE78" i="27"/>
  <c r="AS78" i="27" s="1"/>
  <c r="AO77" i="27"/>
  <c r="BC77" i="27" s="1"/>
  <c r="AN77" i="27"/>
  <c r="BB77" i="27" s="1"/>
  <c r="AM77" i="27"/>
  <c r="BA77" i="27" s="1"/>
  <c r="AL77" i="27"/>
  <c r="AZ77" i="27" s="1"/>
  <c r="AK77" i="27"/>
  <c r="AY77" i="27" s="1"/>
  <c r="AJ77" i="27"/>
  <c r="AX77" i="27" s="1"/>
  <c r="AI77" i="27"/>
  <c r="AW77" i="27" s="1"/>
  <c r="AH77" i="27"/>
  <c r="AV77" i="27" s="1"/>
  <c r="AG77" i="27"/>
  <c r="AU77" i="27" s="1"/>
  <c r="AF77" i="27"/>
  <c r="AT77" i="27" s="1"/>
  <c r="AE77" i="27"/>
  <c r="AS77" i="27" s="1"/>
  <c r="AO76" i="27"/>
  <c r="BC76" i="27" s="1"/>
  <c r="AN76" i="27"/>
  <c r="BB76" i="27" s="1"/>
  <c r="AM76" i="27"/>
  <c r="BA76" i="27" s="1"/>
  <c r="AL76" i="27"/>
  <c r="AZ76" i="27" s="1"/>
  <c r="AK76" i="27"/>
  <c r="AY76" i="27" s="1"/>
  <c r="AJ76" i="27"/>
  <c r="AX76" i="27" s="1"/>
  <c r="AI76" i="27"/>
  <c r="AW76" i="27" s="1"/>
  <c r="AH76" i="27"/>
  <c r="AV76" i="27" s="1"/>
  <c r="AG76" i="27"/>
  <c r="AU76" i="27" s="1"/>
  <c r="AF76" i="27"/>
  <c r="AT76" i="27" s="1"/>
  <c r="AE76" i="27"/>
  <c r="AS76" i="27" s="1"/>
  <c r="AO75" i="27"/>
  <c r="BC75" i="27" s="1"/>
  <c r="AN75" i="27"/>
  <c r="BB75" i="27" s="1"/>
  <c r="AM75" i="27"/>
  <c r="BA75" i="27" s="1"/>
  <c r="AL75" i="27"/>
  <c r="AZ75" i="27" s="1"/>
  <c r="AK75" i="27"/>
  <c r="AY75" i="27" s="1"/>
  <c r="AJ75" i="27"/>
  <c r="AX75" i="27" s="1"/>
  <c r="AI75" i="27"/>
  <c r="AW75" i="27" s="1"/>
  <c r="AH75" i="27"/>
  <c r="AV75" i="27" s="1"/>
  <c r="AG75" i="27"/>
  <c r="AU75" i="27" s="1"/>
  <c r="AF75" i="27"/>
  <c r="AT75" i="27" s="1"/>
  <c r="AE75" i="27"/>
  <c r="AS75" i="27" s="1"/>
  <c r="AO74" i="27"/>
  <c r="BC74" i="27" s="1"/>
  <c r="AN74" i="27"/>
  <c r="BB74" i="27" s="1"/>
  <c r="AM74" i="27"/>
  <c r="BA74" i="27" s="1"/>
  <c r="AL74" i="27"/>
  <c r="AZ74" i="27" s="1"/>
  <c r="AK74" i="27"/>
  <c r="AY74" i="27" s="1"/>
  <c r="AJ74" i="27"/>
  <c r="AX74" i="27" s="1"/>
  <c r="AI74" i="27"/>
  <c r="AW74" i="27" s="1"/>
  <c r="AH74" i="27"/>
  <c r="AV74" i="27" s="1"/>
  <c r="AG74" i="27"/>
  <c r="AU74" i="27" s="1"/>
  <c r="AF74" i="27"/>
  <c r="AT74" i="27" s="1"/>
  <c r="AE74" i="27"/>
  <c r="AS74" i="27" s="1"/>
  <c r="AO73" i="27"/>
  <c r="BC73" i="27" s="1"/>
  <c r="AN73" i="27"/>
  <c r="BB73" i="27" s="1"/>
  <c r="AM73" i="27"/>
  <c r="BA73" i="27" s="1"/>
  <c r="AL73" i="27"/>
  <c r="AZ73" i="27" s="1"/>
  <c r="AK73" i="27"/>
  <c r="AY73" i="27" s="1"/>
  <c r="AJ73" i="27"/>
  <c r="AX73" i="27" s="1"/>
  <c r="AI73" i="27"/>
  <c r="AW73" i="27" s="1"/>
  <c r="AH73" i="27"/>
  <c r="AV73" i="27" s="1"/>
  <c r="AG73" i="27"/>
  <c r="AU73" i="27" s="1"/>
  <c r="AF73" i="27"/>
  <c r="AT73" i="27" s="1"/>
  <c r="AE73" i="27"/>
  <c r="AS73" i="27" s="1"/>
  <c r="AO72" i="27"/>
  <c r="BC72" i="27" s="1"/>
  <c r="AN72" i="27"/>
  <c r="BB72" i="27" s="1"/>
  <c r="AM72" i="27"/>
  <c r="BA72" i="27" s="1"/>
  <c r="AL72" i="27"/>
  <c r="AZ72" i="27" s="1"/>
  <c r="AK72" i="27"/>
  <c r="AY72" i="27" s="1"/>
  <c r="AJ72" i="27"/>
  <c r="AX72" i="27" s="1"/>
  <c r="AI72" i="27"/>
  <c r="AW72" i="27" s="1"/>
  <c r="AH72" i="27"/>
  <c r="AV72" i="27" s="1"/>
  <c r="AG72" i="27"/>
  <c r="AU72" i="27" s="1"/>
  <c r="AF72" i="27"/>
  <c r="AT72" i="27" s="1"/>
  <c r="AE72" i="27"/>
  <c r="AS72" i="27" s="1"/>
  <c r="AO71" i="27"/>
  <c r="BC71" i="27" s="1"/>
  <c r="AN71" i="27"/>
  <c r="BB71" i="27" s="1"/>
  <c r="AM71" i="27"/>
  <c r="BA71" i="27" s="1"/>
  <c r="AL71" i="27"/>
  <c r="AZ71" i="27" s="1"/>
  <c r="AK71" i="27"/>
  <c r="AY71" i="27" s="1"/>
  <c r="AJ71" i="27"/>
  <c r="AX71" i="27" s="1"/>
  <c r="AI71" i="27"/>
  <c r="AW71" i="27" s="1"/>
  <c r="AH71" i="27"/>
  <c r="AV71" i="27" s="1"/>
  <c r="AG71" i="27"/>
  <c r="AU71" i="27" s="1"/>
  <c r="AF71" i="27"/>
  <c r="AT71" i="27" s="1"/>
  <c r="AE71" i="27"/>
  <c r="AS71" i="27" s="1"/>
  <c r="AO70" i="27"/>
  <c r="BC70" i="27" s="1"/>
  <c r="AN70" i="27"/>
  <c r="BB70" i="27" s="1"/>
  <c r="AM70" i="27"/>
  <c r="BA70" i="27" s="1"/>
  <c r="AL70" i="27"/>
  <c r="AZ70" i="27" s="1"/>
  <c r="AK70" i="27"/>
  <c r="AY70" i="27" s="1"/>
  <c r="AJ70" i="27"/>
  <c r="AX70" i="27" s="1"/>
  <c r="AI70" i="27"/>
  <c r="AW70" i="27" s="1"/>
  <c r="AH70" i="27"/>
  <c r="AV70" i="27" s="1"/>
  <c r="AG70" i="27"/>
  <c r="AU70" i="27" s="1"/>
  <c r="AF70" i="27"/>
  <c r="AT70" i="27" s="1"/>
  <c r="AE70" i="27"/>
  <c r="AS70" i="27" s="1"/>
  <c r="AO69" i="27"/>
  <c r="BC69" i="27" s="1"/>
  <c r="AN69" i="27"/>
  <c r="BB69" i="27" s="1"/>
  <c r="AM69" i="27"/>
  <c r="BA69" i="27" s="1"/>
  <c r="AL69" i="27"/>
  <c r="AZ69" i="27" s="1"/>
  <c r="AK69" i="27"/>
  <c r="AY69" i="27" s="1"/>
  <c r="AJ69" i="27"/>
  <c r="AX69" i="27" s="1"/>
  <c r="AI69" i="27"/>
  <c r="AW69" i="27" s="1"/>
  <c r="AH69" i="27"/>
  <c r="AV69" i="27" s="1"/>
  <c r="AG69" i="27"/>
  <c r="AU69" i="27" s="1"/>
  <c r="AF69" i="27"/>
  <c r="AT69" i="27" s="1"/>
  <c r="AE69" i="27"/>
  <c r="AS69" i="27" s="1"/>
  <c r="AO68" i="27"/>
  <c r="BC68" i="27" s="1"/>
  <c r="AN68" i="27"/>
  <c r="BB68" i="27" s="1"/>
  <c r="AM68" i="27"/>
  <c r="BA68" i="27" s="1"/>
  <c r="AL68" i="27"/>
  <c r="AZ68" i="27" s="1"/>
  <c r="AK68" i="27"/>
  <c r="AY68" i="27" s="1"/>
  <c r="AJ68" i="27"/>
  <c r="AX68" i="27" s="1"/>
  <c r="AI68" i="27"/>
  <c r="AW68" i="27" s="1"/>
  <c r="AH68" i="27"/>
  <c r="AV68" i="27" s="1"/>
  <c r="AG68" i="27"/>
  <c r="AU68" i="27" s="1"/>
  <c r="AF68" i="27"/>
  <c r="AT68" i="27" s="1"/>
  <c r="AE68" i="27"/>
  <c r="AS68" i="27" s="1"/>
  <c r="AO67" i="27"/>
  <c r="BC67" i="27" s="1"/>
  <c r="AN67" i="27"/>
  <c r="BB67" i="27" s="1"/>
  <c r="AM67" i="27"/>
  <c r="BA67" i="27" s="1"/>
  <c r="AL67" i="27"/>
  <c r="AZ67" i="27" s="1"/>
  <c r="AK67" i="27"/>
  <c r="AY67" i="27" s="1"/>
  <c r="AJ67" i="27"/>
  <c r="AX67" i="27" s="1"/>
  <c r="AI67" i="27"/>
  <c r="AW67" i="27" s="1"/>
  <c r="AH67" i="27"/>
  <c r="AV67" i="27" s="1"/>
  <c r="AG67" i="27"/>
  <c r="AU67" i="27" s="1"/>
  <c r="AF67" i="27"/>
  <c r="AT67" i="27" s="1"/>
  <c r="AE67" i="27"/>
  <c r="AS67" i="27" s="1"/>
  <c r="AO66" i="27"/>
  <c r="BC66" i="27" s="1"/>
  <c r="AN66" i="27"/>
  <c r="BB66" i="27" s="1"/>
  <c r="AM66" i="27"/>
  <c r="BA66" i="27" s="1"/>
  <c r="AL66" i="27"/>
  <c r="AZ66" i="27" s="1"/>
  <c r="AK66" i="27"/>
  <c r="AY66" i="27" s="1"/>
  <c r="AJ66" i="27"/>
  <c r="AX66" i="27" s="1"/>
  <c r="AI66" i="27"/>
  <c r="AW66" i="27" s="1"/>
  <c r="AH66" i="27"/>
  <c r="AV66" i="27" s="1"/>
  <c r="AG66" i="27"/>
  <c r="AU66" i="27" s="1"/>
  <c r="AF66" i="27"/>
  <c r="AT66" i="27" s="1"/>
  <c r="AE66" i="27"/>
  <c r="AS66" i="27" s="1"/>
  <c r="AO65" i="27"/>
  <c r="BC65" i="27" s="1"/>
  <c r="AN65" i="27"/>
  <c r="BB65" i="27" s="1"/>
  <c r="AM65" i="27"/>
  <c r="BA65" i="27" s="1"/>
  <c r="AL65" i="27"/>
  <c r="AZ65" i="27" s="1"/>
  <c r="AK65" i="27"/>
  <c r="AY65" i="27" s="1"/>
  <c r="AJ65" i="27"/>
  <c r="AX65" i="27" s="1"/>
  <c r="AI65" i="27"/>
  <c r="AW65" i="27" s="1"/>
  <c r="AH65" i="27"/>
  <c r="AV65" i="27" s="1"/>
  <c r="AG65" i="27"/>
  <c r="AU65" i="27" s="1"/>
  <c r="AF65" i="27"/>
  <c r="AT65" i="27" s="1"/>
  <c r="AE65" i="27"/>
  <c r="AS65" i="27" s="1"/>
  <c r="AO64" i="27"/>
  <c r="BC64" i="27" s="1"/>
  <c r="AN64" i="27"/>
  <c r="BB64" i="27" s="1"/>
  <c r="AM64" i="27"/>
  <c r="BA64" i="27" s="1"/>
  <c r="AL64" i="27"/>
  <c r="AZ64" i="27" s="1"/>
  <c r="AK64" i="27"/>
  <c r="AY64" i="27" s="1"/>
  <c r="AJ64" i="27"/>
  <c r="AX64" i="27" s="1"/>
  <c r="AI64" i="27"/>
  <c r="AW64" i="27" s="1"/>
  <c r="AH64" i="27"/>
  <c r="AV64" i="27" s="1"/>
  <c r="AG64" i="27"/>
  <c r="AU64" i="27" s="1"/>
  <c r="AF64" i="27"/>
  <c r="AT64" i="27" s="1"/>
  <c r="AE64" i="27"/>
  <c r="AS64" i="27" s="1"/>
  <c r="AO63" i="27"/>
  <c r="BC63" i="27" s="1"/>
  <c r="AN63" i="27"/>
  <c r="BB63" i="27" s="1"/>
  <c r="AM63" i="27"/>
  <c r="BA63" i="27" s="1"/>
  <c r="AL63" i="27"/>
  <c r="AZ63" i="27" s="1"/>
  <c r="AK63" i="27"/>
  <c r="AY63" i="27" s="1"/>
  <c r="AJ63" i="27"/>
  <c r="AX63" i="27" s="1"/>
  <c r="AI63" i="27"/>
  <c r="AW63" i="27" s="1"/>
  <c r="AH63" i="27"/>
  <c r="AV63" i="27" s="1"/>
  <c r="AG63" i="27"/>
  <c r="AU63" i="27" s="1"/>
  <c r="AF63" i="27"/>
  <c r="AT63" i="27" s="1"/>
  <c r="AE63" i="27"/>
  <c r="AS63" i="27" s="1"/>
  <c r="AO62" i="27"/>
  <c r="BC62" i="27" s="1"/>
  <c r="AN62" i="27"/>
  <c r="BB62" i="27" s="1"/>
  <c r="AM62" i="27"/>
  <c r="BA62" i="27" s="1"/>
  <c r="AL62" i="27"/>
  <c r="AZ62" i="27" s="1"/>
  <c r="AK62" i="27"/>
  <c r="AY62" i="27" s="1"/>
  <c r="AJ62" i="27"/>
  <c r="AX62" i="27" s="1"/>
  <c r="AI62" i="27"/>
  <c r="AW62" i="27" s="1"/>
  <c r="AH62" i="27"/>
  <c r="AV62" i="27" s="1"/>
  <c r="AG62" i="27"/>
  <c r="AU62" i="27" s="1"/>
  <c r="AF62" i="27"/>
  <c r="AT62" i="27" s="1"/>
  <c r="AE62" i="27"/>
  <c r="AS62" i="27" s="1"/>
  <c r="AO61" i="27"/>
  <c r="BC61" i="27" s="1"/>
  <c r="AN61" i="27"/>
  <c r="BB61" i="27" s="1"/>
  <c r="AM61" i="27"/>
  <c r="BA61" i="27" s="1"/>
  <c r="AL61" i="27"/>
  <c r="AZ61" i="27" s="1"/>
  <c r="AK61" i="27"/>
  <c r="AY61" i="27" s="1"/>
  <c r="AJ61" i="27"/>
  <c r="AX61" i="27" s="1"/>
  <c r="AI61" i="27"/>
  <c r="AW61" i="27" s="1"/>
  <c r="AH61" i="27"/>
  <c r="AV61" i="27" s="1"/>
  <c r="AG61" i="27"/>
  <c r="AU61" i="27" s="1"/>
  <c r="AF61" i="27"/>
  <c r="AT61" i="27" s="1"/>
  <c r="AE61" i="27"/>
  <c r="AS61" i="27" s="1"/>
  <c r="AO60" i="27"/>
  <c r="BC60" i="27" s="1"/>
  <c r="AN60" i="27"/>
  <c r="BB60" i="27" s="1"/>
  <c r="AM60" i="27"/>
  <c r="BA60" i="27" s="1"/>
  <c r="AL60" i="27"/>
  <c r="AZ60" i="27" s="1"/>
  <c r="AK60" i="27"/>
  <c r="AY60" i="27" s="1"/>
  <c r="AJ60" i="27"/>
  <c r="AX60" i="27" s="1"/>
  <c r="AI60" i="27"/>
  <c r="AW60" i="27" s="1"/>
  <c r="AH60" i="27"/>
  <c r="AV60" i="27" s="1"/>
  <c r="AG60" i="27"/>
  <c r="AU60" i="27" s="1"/>
  <c r="AF60" i="27"/>
  <c r="AT60" i="27" s="1"/>
  <c r="AE60" i="27"/>
  <c r="AS60" i="27" s="1"/>
  <c r="AO59" i="27"/>
  <c r="BC59" i="27" s="1"/>
  <c r="AN59" i="27"/>
  <c r="BB59" i="27" s="1"/>
  <c r="AM59" i="27"/>
  <c r="BA59" i="27" s="1"/>
  <c r="AL59" i="27"/>
  <c r="AZ59" i="27" s="1"/>
  <c r="AK59" i="27"/>
  <c r="AY59" i="27" s="1"/>
  <c r="AJ59" i="27"/>
  <c r="AX59" i="27" s="1"/>
  <c r="AI59" i="27"/>
  <c r="AW59" i="27" s="1"/>
  <c r="AH59" i="27"/>
  <c r="AV59" i="27" s="1"/>
  <c r="AG59" i="27"/>
  <c r="AU59" i="27" s="1"/>
  <c r="AF59" i="27"/>
  <c r="AT59" i="27" s="1"/>
  <c r="AE59" i="27"/>
  <c r="AS59" i="27" s="1"/>
  <c r="AO58" i="27"/>
  <c r="BC58" i="27" s="1"/>
  <c r="AN58" i="27"/>
  <c r="BB58" i="27" s="1"/>
  <c r="AM58" i="27"/>
  <c r="BA58" i="27" s="1"/>
  <c r="AL58" i="27"/>
  <c r="AZ58" i="27" s="1"/>
  <c r="AK58" i="27"/>
  <c r="AY58" i="27" s="1"/>
  <c r="AJ58" i="27"/>
  <c r="AX58" i="27" s="1"/>
  <c r="AI58" i="27"/>
  <c r="AW58" i="27" s="1"/>
  <c r="AH58" i="27"/>
  <c r="AV58" i="27" s="1"/>
  <c r="AG58" i="27"/>
  <c r="AU58" i="27" s="1"/>
  <c r="AF58" i="27"/>
  <c r="AT58" i="27" s="1"/>
  <c r="AE58" i="27"/>
  <c r="AS58" i="27" s="1"/>
  <c r="AO57" i="27"/>
  <c r="BC57" i="27" s="1"/>
  <c r="AN57" i="27"/>
  <c r="BB57" i="27" s="1"/>
  <c r="AM57" i="27"/>
  <c r="BA57" i="27" s="1"/>
  <c r="AL57" i="27"/>
  <c r="AZ57" i="27" s="1"/>
  <c r="AK57" i="27"/>
  <c r="AY57" i="27" s="1"/>
  <c r="AJ57" i="27"/>
  <c r="AX57" i="27" s="1"/>
  <c r="AI57" i="27"/>
  <c r="AW57" i="27" s="1"/>
  <c r="AH57" i="27"/>
  <c r="AV57" i="27" s="1"/>
  <c r="AG57" i="27"/>
  <c r="AU57" i="27" s="1"/>
  <c r="AF57" i="27"/>
  <c r="AT57" i="27" s="1"/>
  <c r="AE57" i="27"/>
  <c r="AS57" i="27" s="1"/>
  <c r="AO56" i="27"/>
  <c r="BC56" i="27" s="1"/>
  <c r="AN56" i="27"/>
  <c r="BB56" i="27" s="1"/>
  <c r="AM56" i="27"/>
  <c r="BA56" i="27" s="1"/>
  <c r="AL56" i="27"/>
  <c r="AZ56" i="27" s="1"/>
  <c r="AK56" i="27"/>
  <c r="AY56" i="27" s="1"/>
  <c r="AJ56" i="27"/>
  <c r="AX56" i="27" s="1"/>
  <c r="AI56" i="27"/>
  <c r="AW56" i="27" s="1"/>
  <c r="AH56" i="27"/>
  <c r="AV56" i="27" s="1"/>
  <c r="AG56" i="27"/>
  <c r="AU56" i="27" s="1"/>
  <c r="AF56" i="27"/>
  <c r="AT56" i="27" s="1"/>
  <c r="AE56" i="27"/>
  <c r="AS56" i="27" s="1"/>
  <c r="AO55" i="27"/>
  <c r="BC55" i="27" s="1"/>
  <c r="AN55" i="27"/>
  <c r="BB55" i="27" s="1"/>
  <c r="AM55" i="27"/>
  <c r="BA55" i="27" s="1"/>
  <c r="AL55" i="27"/>
  <c r="AZ55" i="27" s="1"/>
  <c r="AK55" i="27"/>
  <c r="AY55" i="27" s="1"/>
  <c r="AJ55" i="27"/>
  <c r="AX55" i="27" s="1"/>
  <c r="AI55" i="27"/>
  <c r="AW55" i="27" s="1"/>
  <c r="AH55" i="27"/>
  <c r="AV55" i="27" s="1"/>
  <c r="AG55" i="27"/>
  <c r="AU55" i="27" s="1"/>
  <c r="AF55" i="27"/>
  <c r="AT55" i="27" s="1"/>
  <c r="AE55" i="27"/>
  <c r="AS55" i="27" s="1"/>
  <c r="AO54" i="27"/>
  <c r="BC54" i="27" s="1"/>
  <c r="AN54" i="27"/>
  <c r="BB54" i="27" s="1"/>
  <c r="AM54" i="27"/>
  <c r="BA54" i="27" s="1"/>
  <c r="AL54" i="27"/>
  <c r="AZ54" i="27" s="1"/>
  <c r="AK54" i="27"/>
  <c r="AY54" i="27" s="1"/>
  <c r="AJ54" i="27"/>
  <c r="AX54" i="27" s="1"/>
  <c r="AI54" i="27"/>
  <c r="AW54" i="27" s="1"/>
  <c r="AH54" i="27"/>
  <c r="AV54" i="27" s="1"/>
  <c r="AG54" i="27"/>
  <c r="AU54" i="27" s="1"/>
  <c r="AF54" i="27"/>
  <c r="AT54" i="27" s="1"/>
  <c r="AE54" i="27"/>
  <c r="AS54" i="27" s="1"/>
  <c r="AO53" i="27"/>
  <c r="BC53" i="27" s="1"/>
  <c r="AN53" i="27"/>
  <c r="BB53" i="27" s="1"/>
  <c r="AM53" i="27"/>
  <c r="BA53" i="27" s="1"/>
  <c r="AL53" i="27"/>
  <c r="AZ53" i="27" s="1"/>
  <c r="AK53" i="27"/>
  <c r="AY53" i="27" s="1"/>
  <c r="AJ53" i="27"/>
  <c r="AX53" i="27" s="1"/>
  <c r="AI53" i="27"/>
  <c r="AW53" i="27" s="1"/>
  <c r="AH53" i="27"/>
  <c r="AV53" i="27" s="1"/>
  <c r="AG53" i="27"/>
  <c r="AU53" i="27" s="1"/>
  <c r="AF53" i="27"/>
  <c r="AT53" i="27" s="1"/>
  <c r="AE53" i="27"/>
  <c r="AS53" i="27" s="1"/>
  <c r="AO52" i="27"/>
  <c r="BC52" i="27" s="1"/>
  <c r="AN52" i="27"/>
  <c r="BB52" i="27" s="1"/>
  <c r="AM52" i="27"/>
  <c r="BA52" i="27" s="1"/>
  <c r="AL52" i="27"/>
  <c r="AZ52" i="27" s="1"/>
  <c r="AK52" i="27"/>
  <c r="AY52" i="27" s="1"/>
  <c r="AJ52" i="27"/>
  <c r="AX52" i="27" s="1"/>
  <c r="AI52" i="27"/>
  <c r="AW52" i="27" s="1"/>
  <c r="AH52" i="27"/>
  <c r="AV52" i="27" s="1"/>
  <c r="AG52" i="27"/>
  <c r="AU52" i="27" s="1"/>
  <c r="AF52" i="27"/>
  <c r="AT52" i="27" s="1"/>
  <c r="AE52" i="27"/>
  <c r="AS52" i="27" s="1"/>
  <c r="AO51" i="27"/>
  <c r="BC51" i="27" s="1"/>
  <c r="AN51" i="27"/>
  <c r="BB51" i="27" s="1"/>
  <c r="AM51" i="27"/>
  <c r="BA51" i="27" s="1"/>
  <c r="AL51" i="27"/>
  <c r="AZ51" i="27" s="1"/>
  <c r="AK51" i="27"/>
  <c r="AY51" i="27" s="1"/>
  <c r="AJ51" i="27"/>
  <c r="AX51" i="27" s="1"/>
  <c r="AI51" i="27"/>
  <c r="AW51" i="27" s="1"/>
  <c r="AH51" i="27"/>
  <c r="AV51" i="27" s="1"/>
  <c r="AG51" i="27"/>
  <c r="AU51" i="27" s="1"/>
  <c r="AF51" i="27"/>
  <c r="AT51" i="27" s="1"/>
  <c r="AE51" i="27"/>
  <c r="AS51" i="27" s="1"/>
  <c r="AO50" i="27"/>
  <c r="BC50" i="27" s="1"/>
  <c r="AN50" i="27"/>
  <c r="BB50" i="27" s="1"/>
  <c r="AM50" i="27"/>
  <c r="BA50" i="27" s="1"/>
  <c r="AL50" i="27"/>
  <c r="AZ50" i="27" s="1"/>
  <c r="AK50" i="27"/>
  <c r="AY50" i="27" s="1"/>
  <c r="AJ50" i="27"/>
  <c r="AX50" i="27" s="1"/>
  <c r="AI50" i="27"/>
  <c r="AW50" i="27" s="1"/>
  <c r="AH50" i="27"/>
  <c r="AV50" i="27" s="1"/>
  <c r="AG50" i="27"/>
  <c r="AU50" i="27" s="1"/>
  <c r="AF50" i="27"/>
  <c r="AT50" i="27" s="1"/>
  <c r="AE50" i="27"/>
  <c r="AS50" i="27" s="1"/>
  <c r="AO49" i="27"/>
  <c r="BC49" i="27" s="1"/>
  <c r="AN49" i="27"/>
  <c r="BB49" i="27" s="1"/>
  <c r="AM49" i="27"/>
  <c r="BA49" i="27" s="1"/>
  <c r="AL49" i="27"/>
  <c r="AZ49" i="27" s="1"/>
  <c r="AK49" i="27"/>
  <c r="AY49" i="27" s="1"/>
  <c r="AJ49" i="27"/>
  <c r="AX49" i="27" s="1"/>
  <c r="AI49" i="27"/>
  <c r="AW49" i="27" s="1"/>
  <c r="AH49" i="27"/>
  <c r="AV49" i="27" s="1"/>
  <c r="AG49" i="27"/>
  <c r="AU49" i="27" s="1"/>
  <c r="AF49" i="27"/>
  <c r="AT49" i="27" s="1"/>
  <c r="AE49" i="27"/>
  <c r="AS49" i="27" s="1"/>
  <c r="AO48" i="27"/>
  <c r="BC48" i="27" s="1"/>
  <c r="AN48" i="27"/>
  <c r="BB48" i="27" s="1"/>
  <c r="AM48" i="27"/>
  <c r="BA48" i="27" s="1"/>
  <c r="AL48" i="27"/>
  <c r="AZ48" i="27" s="1"/>
  <c r="AK48" i="27"/>
  <c r="AY48" i="27" s="1"/>
  <c r="AJ48" i="27"/>
  <c r="AX48" i="27" s="1"/>
  <c r="AI48" i="27"/>
  <c r="AW48" i="27" s="1"/>
  <c r="AH48" i="27"/>
  <c r="AV48" i="27" s="1"/>
  <c r="AG48" i="27"/>
  <c r="AU48" i="27" s="1"/>
  <c r="AF48" i="27"/>
  <c r="AT48" i="27" s="1"/>
  <c r="AE48" i="27"/>
  <c r="AS48" i="27" s="1"/>
  <c r="AO47" i="27"/>
  <c r="BC47" i="27" s="1"/>
  <c r="AN47" i="27"/>
  <c r="BB47" i="27" s="1"/>
  <c r="AM47" i="27"/>
  <c r="BA47" i="27" s="1"/>
  <c r="AL47" i="27"/>
  <c r="AZ47" i="27" s="1"/>
  <c r="AK47" i="27"/>
  <c r="AY47" i="27" s="1"/>
  <c r="AJ47" i="27"/>
  <c r="AX47" i="27" s="1"/>
  <c r="AI47" i="27"/>
  <c r="AW47" i="27" s="1"/>
  <c r="AH47" i="27"/>
  <c r="AV47" i="27" s="1"/>
  <c r="AG47" i="27"/>
  <c r="AU47" i="27" s="1"/>
  <c r="AF47" i="27"/>
  <c r="AT47" i="27" s="1"/>
  <c r="AE47" i="27"/>
  <c r="AS47" i="27" s="1"/>
  <c r="AO46" i="27"/>
  <c r="BC46" i="27" s="1"/>
  <c r="AN46" i="27"/>
  <c r="BB46" i="27" s="1"/>
  <c r="AM46" i="27"/>
  <c r="BA46" i="27" s="1"/>
  <c r="AL46" i="27"/>
  <c r="AZ46" i="27" s="1"/>
  <c r="AK46" i="27"/>
  <c r="AY46" i="27" s="1"/>
  <c r="AJ46" i="27"/>
  <c r="AX46" i="27" s="1"/>
  <c r="AI46" i="27"/>
  <c r="AW46" i="27" s="1"/>
  <c r="AH46" i="27"/>
  <c r="AV46" i="27" s="1"/>
  <c r="AG46" i="27"/>
  <c r="AU46" i="27" s="1"/>
  <c r="AF46" i="27"/>
  <c r="AT46" i="27" s="1"/>
  <c r="AE46" i="27"/>
  <c r="AS46" i="27" s="1"/>
  <c r="AO45" i="27"/>
  <c r="BC45" i="27" s="1"/>
  <c r="AN45" i="27"/>
  <c r="BB45" i="27" s="1"/>
  <c r="AM45" i="27"/>
  <c r="BA45" i="27" s="1"/>
  <c r="AL45" i="27"/>
  <c r="AZ45" i="27" s="1"/>
  <c r="AK45" i="27"/>
  <c r="AY45" i="27" s="1"/>
  <c r="AJ45" i="27"/>
  <c r="AX45" i="27" s="1"/>
  <c r="AI45" i="27"/>
  <c r="AW45" i="27" s="1"/>
  <c r="AH45" i="27"/>
  <c r="AV45" i="27" s="1"/>
  <c r="AG45" i="27"/>
  <c r="AU45" i="27" s="1"/>
  <c r="AF45" i="27"/>
  <c r="AT45" i="27" s="1"/>
  <c r="AE45" i="27"/>
  <c r="AS45" i="27" s="1"/>
  <c r="AO44" i="27"/>
  <c r="BC44" i="27" s="1"/>
  <c r="AN44" i="27"/>
  <c r="BB44" i="27" s="1"/>
  <c r="AM44" i="27"/>
  <c r="BA44" i="27" s="1"/>
  <c r="AL44" i="27"/>
  <c r="AZ44" i="27" s="1"/>
  <c r="AK44" i="27"/>
  <c r="AY44" i="27" s="1"/>
  <c r="AJ44" i="27"/>
  <c r="AX44" i="27" s="1"/>
  <c r="AI44" i="27"/>
  <c r="AW44" i="27" s="1"/>
  <c r="AH44" i="27"/>
  <c r="AV44" i="27" s="1"/>
  <c r="AG44" i="27"/>
  <c r="AU44" i="27" s="1"/>
  <c r="AF44" i="27"/>
  <c r="AT44" i="27" s="1"/>
  <c r="AE44" i="27"/>
  <c r="AS44" i="27" s="1"/>
  <c r="AO43" i="27"/>
  <c r="BC43" i="27" s="1"/>
  <c r="AN43" i="27"/>
  <c r="BB43" i="27" s="1"/>
  <c r="AM43" i="27"/>
  <c r="BA43" i="27" s="1"/>
  <c r="AL43" i="27"/>
  <c r="AZ43" i="27" s="1"/>
  <c r="AK43" i="27"/>
  <c r="AY43" i="27" s="1"/>
  <c r="AJ43" i="27"/>
  <c r="AX43" i="27" s="1"/>
  <c r="AI43" i="27"/>
  <c r="AW43" i="27" s="1"/>
  <c r="AH43" i="27"/>
  <c r="AV43" i="27" s="1"/>
  <c r="AG43" i="27"/>
  <c r="AU43" i="27" s="1"/>
  <c r="AF43" i="27"/>
  <c r="AT43" i="27" s="1"/>
  <c r="AE43" i="27"/>
  <c r="AS43" i="27" s="1"/>
  <c r="AO42" i="27"/>
  <c r="BC42" i="27" s="1"/>
  <c r="AN42" i="27"/>
  <c r="BB42" i="27" s="1"/>
  <c r="AM42" i="27"/>
  <c r="BA42" i="27" s="1"/>
  <c r="AL42" i="27"/>
  <c r="AZ42" i="27" s="1"/>
  <c r="AK42" i="27"/>
  <c r="AY42" i="27" s="1"/>
  <c r="AJ42" i="27"/>
  <c r="AX42" i="27" s="1"/>
  <c r="AI42" i="27"/>
  <c r="AW42" i="27" s="1"/>
  <c r="AH42" i="27"/>
  <c r="AV42" i="27" s="1"/>
  <c r="AG42" i="27"/>
  <c r="AU42" i="27" s="1"/>
  <c r="AF42" i="27"/>
  <c r="AT42" i="27" s="1"/>
  <c r="AE42" i="27"/>
  <c r="AS42" i="27" s="1"/>
  <c r="AO41" i="27"/>
  <c r="BC41" i="27" s="1"/>
  <c r="AN41" i="27"/>
  <c r="BB41" i="27" s="1"/>
  <c r="AM41" i="27"/>
  <c r="BA41" i="27" s="1"/>
  <c r="AL41" i="27"/>
  <c r="AZ41" i="27" s="1"/>
  <c r="AK41" i="27"/>
  <c r="AY41" i="27" s="1"/>
  <c r="AJ41" i="27"/>
  <c r="AX41" i="27" s="1"/>
  <c r="AI41" i="27"/>
  <c r="AW41" i="27" s="1"/>
  <c r="AH41" i="27"/>
  <c r="AV41" i="27" s="1"/>
  <c r="AG41" i="27"/>
  <c r="AU41" i="27" s="1"/>
  <c r="AF41" i="27"/>
  <c r="AT41" i="27" s="1"/>
  <c r="AE41" i="27"/>
  <c r="AS41" i="27" s="1"/>
  <c r="AO40" i="27"/>
  <c r="BC40" i="27" s="1"/>
  <c r="AN40" i="27"/>
  <c r="BB40" i="27" s="1"/>
  <c r="AM40" i="27"/>
  <c r="BA40" i="27" s="1"/>
  <c r="AL40" i="27"/>
  <c r="AZ40" i="27" s="1"/>
  <c r="AK40" i="27"/>
  <c r="AY40" i="27" s="1"/>
  <c r="AJ40" i="27"/>
  <c r="AX40" i="27" s="1"/>
  <c r="AI40" i="27"/>
  <c r="AW40" i="27" s="1"/>
  <c r="AH40" i="27"/>
  <c r="AV40" i="27" s="1"/>
  <c r="AG40" i="27"/>
  <c r="AU40" i="27" s="1"/>
  <c r="AF40" i="27"/>
  <c r="AT40" i="27" s="1"/>
  <c r="AE40" i="27"/>
  <c r="AS40" i="27" s="1"/>
  <c r="AO39" i="27"/>
  <c r="BC39" i="27" s="1"/>
  <c r="AN39" i="27"/>
  <c r="BB39" i="27" s="1"/>
  <c r="AM39" i="27"/>
  <c r="BA39" i="27" s="1"/>
  <c r="AL39" i="27"/>
  <c r="AZ39" i="27" s="1"/>
  <c r="AK39" i="27"/>
  <c r="AY39" i="27" s="1"/>
  <c r="AJ39" i="27"/>
  <c r="AX39" i="27" s="1"/>
  <c r="AI39" i="27"/>
  <c r="AW39" i="27" s="1"/>
  <c r="AH39" i="27"/>
  <c r="AV39" i="27" s="1"/>
  <c r="AG39" i="27"/>
  <c r="AU39" i="27" s="1"/>
  <c r="AF39" i="27"/>
  <c r="AT39" i="27" s="1"/>
  <c r="AE39" i="27"/>
  <c r="AS39" i="27" s="1"/>
  <c r="AO38" i="27"/>
  <c r="BC38" i="27" s="1"/>
  <c r="AN38" i="27"/>
  <c r="BB38" i="27" s="1"/>
  <c r="AM38" i="27"/>
  <c r="BA38" i="27" s="1"/>
  <c r="AL38" i="27"/>
  <c r="AZ38" i="27" s="1"/>
  <c r="AK38" i="27"/>
  <c r="AY38" i="27" s="1"/>
  <c r="AJ38" i="27"/>
  <c r="AX38" i="27" s="1"/>
  <c r="AI38" i="27"/>
  <c r="AW38" i="27" s="1"/>
  <c r="AH38" i="27"/>
  <c r="AV38" i="27" s="1"/>
  <c r="AG38" i="27"/>
  <c r="AU38" i="27" s="1"/>
  <c r="AF38" i="27"/>
  <c r="AT38" i="27" s="1"/>
  <c r="AE38" i="27"/>
  <c r="AS38" i="27" s="1"/>
  <c r="AO37" i="27"/>
  <c r="BC37" i="27" s="1"/>
  <c r="AN37" i="27"/>
  <c r="BB37" i="27" s="1"/>
  <c r="AM37" i="27"/>
  <c r="BA37" i="27" s="1"/>
  <c r="AL37" i="27"/>
  <c r="AZ37" i="27" s="1"/>
  <c r="AK37" i="27"/>
  <c r="AY37" i="27" s="1"/>
  <c r="AJ37" i="27"/>
  <c r="AX37" i="27" s="1"/>
  <c r="AI37" i="27"/>
  <c r="AW37" i="27" s="1"/>
  <c r="AH37" i="27"/>
  <c r="AV37" i="27" s="1"/>
  <c r="AG37" i="27"/>
  <c r="AU37" i="27" s="1"/>
  <c r="AF37" i="27"/>
  <c r="AT37" i="27" s="1"/>
  <c r="AE37" i="27"/>
  <c r="AS37" i="27" s="1"/>
  <c r="AO36" i="27"/>
  <c r="BC36" i="27" s="1"/>
  <c r="AN36" i="27"/>
  <c r="BB36" i="27" s="1"/>
  <c r="AM36" i="27"/>
  <c r="BA36" i="27" s="1"/>
  <c r="AL36" i="27"/>
  <c r="AZ36" i="27" s="1"/>
  <c r="AK36" i="27"/>
  <c r="AY36" i="27" s="1"/>
  <c r="AJ36" i="27"/>
  <c r="AX36" i="27" s="1"/>
  <c r="AI36" i="27"/>
  <c r="AW36" i="27" s="1"/>
  <c r="AH36" i="27"/>
  <c r="AV36" i="27" s="1"/>
  <c r="AG36" i="27"/>
  <c r="AU36" i="27" s="1"/>
  <c r="AF36" i="27"/>
  <c r="AT36" i="27" s="1"/>
  <c r="AE36" i="27"/>
  <c r="AS36" i="27" s="1"/>
  <c r="AO35" i="27"/>
  <c r="BC35" i="27" s="1"/>
  <c r="AN35" i="27"/>
  <c r="BB35" i="27" s="1"/>
  <c r="AM35" i="27"/>
  <c r="BA35" i="27" s="1"/>
  <c r="AL35" i="27"/>
  <c r="AZ35" i="27" s="1"/>
  <c r="AK35" i="27"/>
  <c r="AY35" i="27" s="1"/>
  <c r="AJ35" i="27"/>
  <c r="AX35" i="27" s="1"/>
  <c r="AI35" i="27"/>
  <c r="AW35" i="27" s="1"/>
  <c r="AH35" i="27"/>
  <c r="AV35" i="27" s="1"/>
  <c r="AG35" i="27"/>
  <c r="AU35" i="27" s="1"/>
  <c r="AF35" i="27"/>
  <c r="AT35" i="27" s="1"/>
  <c r="AE35" i="27"/>
  <c r="AS35" i="27" s="1"/>
  <c r="AO34" i="27"/>
  <c r="BC34" i="27" s="1"/>
  <c r="AN34" i="27"/>
  <c r="BB34" i="27" s="1"/>
  <c r="AM34" i="27"/>
  <c r="BA34" i="27" s="1"/>
  <c r="AL34" i="27"/>
  <c r="AZ34" i="27" s="1"/>
  <c r="AK34" i="27"/>
  <c r="AY34" i="27" s="1"/>
  <c r="AJ34" i="27"/>
  <c r="AX34" i="27" s="1"/>
  <c r="AI34" i="27"/>
  <c r="AW34" i="27" s="1"/>
  <c r="AH34" i="27"/>
  <c r="AV34" i="27" s="1"/>
  <c r="AG34" i="27"/>
  <c r="AU34" i="27" s="1"/>
  <c r="AF34" i="27"/>
  <c r="AT34" i="27" s="1"/>
  <c r="AE34" i="27"/>
  <c r="AS34" i="27" s="1"/>
  <c r="AO33" i="27"/>
  <c r="BC33" i="27" s="1"/>
  <c r="AN33" i="27"/>
  <c r="BB33" i="27" s="1"/>
  <c r="AM33" i="27"/>
  <c r="BA33" i="27" s="1"/>
  <c r="AL33" i="27"/>
  <c r="AZ33" i="27" s="1"/>
  <c r="AK33" i="27"/>
  <c r="AY33" i="27" s="1"/>
  <c r="AJ33" i="27"/>
  <c r="AX33" i="27" s="1"/>
  <c r="AI33" i="27"/>
  <c r="AW33" i="27" s="1"/>
  <c r="AH33" i="27"/>
  <c r="AV33" i="27" s="1"/>
  <c r="AG33" i="27"/>
  <c r="AU33" i="27" s="1"/>
  <c r="AF33" i="27"/>
  <c r="AT33" i="27" s="1"/>
  <c r="AE33" i="27"/>
  <c r="AS33" i="27" s="1"/>
  <c r="AO32" i="27"/>
  <c r="BC32" i="27" s="1"/>
  <c r="AN32" i="27"/>
  <c r="BB32" i="27" s="1"/>
  <c r="AM32" i="27"/>
  <c r="BA32" i="27" s="1"/>
  <c r="AL32" i="27"/>
  <c r="AZ32" i="27" s="1"/>
  <c r="AK32" i="27"/>
  <c r="AY32" i="27" s="1"/>
  <c r="AJ32" i="27"/>
  <c r="AX32" i="27" s="1"/>
  <c r="AI32" i="27"/>
  <c r="AW32" i="27" s="1"/>
  <c r="AH32" i="27"/>
  <c r="AV32" i="27" s="1"/>
  <c r="AG32" i="27"/>
  <c r="AU32" i="27" s="1"/>
  <c r="AF32" i="27"/>
  <c r="AT32" i="27" s="1"/>
  <c r="AE32" i="27"/>
  <c r="AS32" i="27" s="1"/>
  <c r="AO31" i="27"/>
  <c r="BC31" i="27" s="1"/>
  <c r="AN31" i="27"/>
  <c r="BB31" i="27" s="1"/>
  <c r="AM31" i="27"/>
  <c r="BA31" i="27" s="1"/>
  <c r="AL31" i="27"/>
  <c r="AZ31" i="27" s="1"/>
  <c r="AK31" i="27"/>
  <c r="AY31" i="27" s="1"/>
  <c r="AJ31" i="27"/>
  <c r="AX31" i="27" s="1"/>
  <c r="AI31" i="27"/>
  <c r="AW31" i="27" s="1"/>
  <c r="AH31" i="27"/>
  <c r="AV31" i="27" s="1"/>
  <c r="AG31" i="27"/>
  <c r="AU31" i="27" s="1"/>
  <c r="AF31" i="27"/>
  <c r="AT31" i="27" s="1"/>
  <c r="AE31" i="27"/>
  <c r="AS31" i="27" s="1"/>
  <c r="AO30" i="27"/>
  <c r="BC30" i="27" s="1"/>
  <c r="AN30" i="27"/>
  <c r="BB30" i="27" s="1"/>
  <c r="AM30" i="27"/>
  <c r="BA30" i="27" s="1"/>
  <c r="AL30" i="27"/>
  <c r="AZ30" i="27" s="1"/>
  <c r="AK30" i="27"/>
  <c r="AY30" i="27" s="1"/>
  <c r="AJ30" i="27"/>
  <c r="AX30" i="27" s="1"/>
  <c r="AI30" i="27"/>
  <c r="AW30" i="27" s="1"/>
  <c r="AH30" i="27"/>
  <c r="AV30" i="27" s="1"/>
  <c r="AG30" i="27"/>
  <c r="AU30" i="27" s="1"/>
  <c r="AF30" i="27"/>
  <c r="AT30" i="27" s="1"/>
  <c r="AE30" i="27"/>
  <c r="AS30" i="27" s="1"/>
  <c r="AO29" i="27"/>
  <c r="BC29" i="27" s="1"/>
  <c r="AN29" i="27"/>
  <c r="BB29" i="27" s="1"/>
  <c r="AM29" i="27"/>
  <c r="BA29" i="27" s="1"/>
  <c r="AL29" i="27"/>
  <c r="AZ29" i="27" s="1"/>
  <c r="AK29" i="27"/>
  <c r="AY29" i="27" s="1"/>
  <c r="AJ29" i="27"/>
  <c r="AX29" i="27" s="1"/>
  <c r="AI29" i="27"/>
  <c r="AW29" i="27" s="1"/>
  <c r="AH29" i="27"/>
  <c r="AV29" i="27" s="1"/>
  <c r="AG29" i="27"/>
  <c r="AU29" i="27" s="1"/>
  <c r="AF29" i="27"/>
  <c r="AT29" i="27" s="1"/>
  <c r="AE29" i="27"/>
  <c r="AS29" i="27" s="1"/>
  <c r="AO28" i="27"/>
  <c r="BC28" i="27" s="1"/>
  <c r="AN28" i="27"/>
  <c r="BB28" i="27" s="1"/>
  <c r="AM28" i="27"/>
  <c r="BA28" i="27" s="1"/>
  <c r="AL28" i="27"/>
  <c r="AZ28" i="27" s="1"/>
  <c r="AK28" i="27"/>
  <c r="AY28" i="27" s="1"/>
  <c r="AJ28" i="27"/>
  <c r="AX28" i="27" s="1"/>
  <c r="AI28" i="27"/>
  <c r="AW28" i="27" s="1"/>
  <c r="AH28" i="27"/>
  <c r="AV28" i="27" s="1"/>
  <c r="AG28" i="27"/>
  <c r="AU28" i="27" s="1"/>
  <c r="AF28" i="27"/>
  <c r="AT28" i="27" s="1"/>
  <c r="AE28" i="27"/>
  <c r="AS28" i="27" s="1"/>
  <c r="AO27" i="27"/>
  <c r="BC27" i="27" s="1"/>
  <c r="AN27" i="27"/>
  <c r="BB27" i="27" s="1"/>
  <c r="AM27" i="27"/>
  <c r="BA27" i="27" s="1"/>
  <c r="AL27" i="27"/>
  <c r="AZ27" i="27" s="1"/>
  <c r="AK27" i="27"/>
  <c r="AY27" i="27" s="1"/>
  <c r="AJ27" i="27"/>
  <c r="AX27" i="27" s="1"/>
  <c r="AI27" i="27"/>
  <c r="AW27" i="27" s="1"/>
  <c r="AH27" i="27"/>
  <c r="AV27" i="27" s="1"/>
  <c r="AG27" i="27"/>
  <c r="AU27" i="27" s="1"/>
  <c r="AF27" i="27"/>
  <c r="AT27" i="27" s="1"/>
  <c r="AE27" i="27"/>
  <c r="AS27" i="27" s="1"/>
  <c r="AO26" i="27"/>
  <c r="BC26" i="27" s="1"/>
  <c r="AN26" i="27"/>
  <c r="BB26" i="27" s="1"/>
  <c r="AM26" i="27"/>
  <c r="BA26" i="27" s="1"/>
  <c r="AL26" i="27"/>
  <c r="AZ26" i="27" s="1"/>
  <c r="AK26" i="27"/>
  <c r="AY26" i="27" s="1"/>
  <c r="AJ26" i="27"/>
  <c r="AX26" i="27" s="1"/>
  <c r="AI26" i="27"/>
  <c r="AW26" i="27" s="1"/>
  <c r="AH26" i="27"/>
  <c r="AV26" i="27" s="1"/>
  <c r="AG26" i="27"/>
  <c r="AU26" i="27" s="1"/>
  <c r="AF26" i="27"/>
  <c r="AT26" i="27" s="1"/>
  <c r="AE26" i="27"/>
  <c r="AS26" i="27" s="1"/>
  <c r="AO25" i="27"/>
  <c r="BC25" i="27" s="1"/>
  <c r="AN25" i="27"/>
  <c r="BB25" i="27" s="1"/>
  <c r="AM25" i="27"/>
  <c r="BA25" i="27" s="1"/>
  <c r="AL25" i="27"/>
  <c r="AZ25" i="27" s="1"/>
  <c r="AK25" i="27"/>
  <c r="AY25" i="27" s="1"/>
  <c r="AJ25" i="27"/>
  <c r="AX25" i="27" s="1"/>
  <c r="AI25" i="27"/>
  <c r="AW25" i="27" s="1"/>
  <c r="AH25" i="27"/>
  <c r="AV25" i="27" s="1"/>
  <c r="AG25" i="27"/>
  <c r="AU25" i="27" s="1"/>
  <c r="AF25" i="27"/>
  <c r="AT25" i="27" s="1"/>
  <c r="AE25" i="27"/>
  <c r="AS25" i="27" s="1"/>
  <c r="AO24" i="27"/>
  <c r="BC24" i="27" s="1"/>
  <c r="AN24" i="27"/>
  <c r="BB24" i="27" s="1"/>
  <c r="AM24" i="27"/>
  <c r="BA24" i="27" s="1"/>
  <c r="AL24" i="27"/>
  <c r="AZ24" i="27" s="1"/>
  <c r="AK24" i="27"/>
  <c r="AY24" i="27" s="1"/>
  <c r="AJ24" i="27"/>
  <c r="AX24" i="27" s="1"/>
  <c r="AI24" i="27"/>
  <c r="AW24" i="27" s="1"/>
  <c r="AH24" i="27"/>
  <c r="AV24" i="27" s="1"/>
  <c r="AG24" i="27"/>
  <c r="AU24" i="27" s="1"/>
  <c r="AF24" i="27"/>
  <c r="AT24" i="27" s="1"/>
  <c r="AE24" i="27"/>
  <c r="AS24" i="27" s="1"/>
  <c r="AO23" i="27"/>
  <c r="BC23" i="27" s="1"/>
  <c r="AN23" i="27"/>
  <c r="BB23" i="27" s="1"/>
  <c r="AM23" i="27"/>
  <c r="BA23" i="27" s="1"/>
  <c r="AL23" i="27"/>
  <c r="AZ23" i="27" s="1"/>
  <c r="AK23" i="27"/>
  <c r="AY23" i="27" s="1"/>
  <c r="AJ23" i="27"/>
  <c r="AX23" i="27" s="1"/>
  <c r="AI23" i="27"/>
  <c r="AW23" i="27" s="1"/>
  <c r="AH23" i="27"/>
  <c r="AV23" i="27" s="1"/>
  <c r="AG23" i="27"/>
  <c r="AU23" i="27" s="1"/>
  <c r="AF23" i="27"/>
  <c r="AT23" i="27" s="1"/>
  <c r="AE23" i="27"/>
  <c r="AS23" i="27" s="1"/>
  <c r="AO22" i="27"/>
  <c r="BC22" i="27" s="1"/>
  <c r="AN22" i="27"/>
  <c r="BB22" i="27" s="1"/>
  <c r="AM22" i="27"/>
  <c r="BA22" i="27" s="1"/>
  <c r="AL22" i="27"/>
  <c r="AZ22" i="27" s="1"/>
  <c r="AK22" i="27"/>
  <c r="AY22" i="27" s="1"/>
  <c r="AJ22" i="27"/>
  <c r="AX22" i="27" s="1"/>
  <c r="AI22" i="27"/>
  <c r="AW22" i="27" s="1"/>
  <c r="AH22" i="27"/>
  <c r="AV22" i="27" s="1"/>
  <c r="AG22" i="27"/>
  <c r="AU22" i="27" s="1"/>
  <c r="AF22" i="27"/>
  <c r="AT22" i="27" s="1"/>
  <c r="AE22" i="27"/>
  <c r="AS22" i="27" s="1"/>
  <c r="AO21" i="27"/>
  <c r="BC21" i="27" s="1"/>
  <c r="AN21" i="27"/>
  <c r="BB21" i="27" s="1"/>
  <c r="AM21" i="27"/>
  <c r="BA21" i="27" s="1"/>
  <c r="AL21" i="27"/>
  <c r="AZ21" i="27" s="1"/>
  <c r="AK21" i="27"/>
  <c r="AY21" i="27" s="1"/>
  <c r="AJ21" i="27"/>
  <c r="AX21" i="27" s="1"/>
  <c r="AI21" i="27"/>
  <c r="AW21" i="27" s="1"/>
  <c r="AH21" i="27"/>
  <c r="AV21" i="27" s="1"/>
  <c r="AG21" i="27"/>
  <c r="AU21" i="27" s="1"/>
  <c r="AF21" i="27"/>
  <c r="AT21" i="27" s="1"/>
  <c r="AE21" i="27"/>
  <c r="AS21" i="27" s="1"/>
  <c r="AO20" i="27"/>
  <c r="BC20" i="27" s="1"/>
  <c r="AN20" i="27"/>
  <c r="BB20" i="27" s="1"/>
  <c r="AM20" i="27"/>
  <c r="BA20" i="27" s="1"/>
  <c r="AL20" i="27"/>
  <c r="AZ20" i="27" s="1"/>
  <c r="AK20" i="27"/>
  <c r="AY20" i="27" s="1"/>
  <c r="AJ20" i="27"/>
  <c r="AX20" i="27" s="1"/>
  <c r="AI20" i="27"/>
  <c r="AW20" i="27" s="1"/>
  <c r="AH20" i="27"/>
  <c r="AV20" i="27" s="1"/>
  <c r="AG20" i="27"/>
  <c r="AU20" i="27" s="1"/>
  <c r="AF20" i="27"/>
  <c r="AT20" i="27" s="1"/>
  <c r="AE20" i="27"/>
  <c r="AS20" i="27" s="1"/>
  <c r="AO19" i="27"/>
  <c r="BC19" i="27" s="1"/>
  <c r="AN19" i="27"/>
  <c r="BB19" i="27" s="1"/>
  <c r="AM19" i="27"/>
  <c r="BA19" i="27" s="1"/>
  <c r="AL19" i="27"/>
  <c r="AZ19" i="27" s="1"/>
  <c r="AK19" i="27"/>
  <c r="AY19" i="27" s="1"/>
  <c r="AJ19" i="27"/>
  <c r="AX19" i="27" s="1"/>
  <c r="AI19" i="27"/>
  <c r="AW19" i="27" s="1"/>
  <c r="AH19" i="27"/>
  <c r="AV19" i="27" s="1"/>
  <c r="AG19" i="27"/>
  <c r="AU19" i="27" s="1"/>
  <c r="AF19" i="27"/>
  <c r="AT19" i="27" s="1"/>
  <c r="AE19" i="27"/>
  <c r="AS19" i="27" s="1"/>
  <c r="AO18" i="27"/>
  <c r="BC18" i="27" s="1"/>
  <c r="AN18" i="27"/>
  <c r="BB18" i="27" s="1"/>
  <c r="AM18" i="27"/>
  <c r="BA18" i="27" s="1"/>
  <c r="AL18" i="27"/>
  <c r="AZ18" i="27" s="1"/>
  <c r="AK18" i="27"/>
  <c r="AY18" i="27" s="1"/>
  <c r="AJ18" i="27"/>
  <c r="AX18" i="27" s="1"/>
  <c r="AI18" i="27"/>
  <c r="AW18" i="27" s="1"/>
  <c r="AH18" i="27"/>
  <c r="AV18" i="27" s="1"/>
  <c r="AG18" i="27"/>
  <c r="AU18" i="27" s="1"/>
  <c r="AF18" i="27"/>
  <c r="AT18" i="27" s="1"/>
  <c r="AE18" i="27"/>
  <c r="AS18" i="27" s="1"/>
  <c r="AO17" i="27"/>
  <c r="BC17" i="27" s="1"/>
  <c r="AN17" i="27"/>
  <c r="BB17" i="27" s="1"/>
  <c r="AM17" i="27"/>
  <c r="BA17" i="27" s="1"/>
  <c r="AL17" i="27"/>
  <c r="AZ17" i="27" s="1"/>
  <c r="AK17" i="27"/>
  <c r="AY17" i="27" s="1"/>
  <c r="AJ17" i="27"/>
  <c r="AX17" i="27" s="1"/>
  <c r="AI17" i="27"/>
  <c r="AW17" i="27" s="1"/>
  <c r="AH17" i="27"/>
  <c r="AV17" i="27" s="1"/>
  <c r="AG17" i="27"/>
  <c r="AU17" i="27" s="1"/>
  <c r="AF17" i="27"/>
  <c r="AT17" i="27" s="1"/>
  <c r="AE17" i="27"/>
  <c r="AS17" i="27" s="1"/>
  <c r="AO16" i="27"/>
  <c r="BC16" i="27" s="1"/>
  <c r="AN16" i="27"/>
  <c r="BB16" i="27" s="1"/>
  <c r="AM16" i="27"/>
  <c r="BA16" i="27" s="1"/>
  <c r="AL16" i="27"/>
  <c r="AZ16" i="27" s="1"/>
  <c r="AK16" i="27"/>
  <c r="AY16" i="27" s="1"/>
  <c r="AJ16" i="27"/>
  <c r="AX16" i="27" s="1"/>
  <c r="AI16" i="27"/>
  <c r="AW16" i="27" s="1"/>
  <c r="AH16" i="27"/>
  <c r="AV16" i="27" s="1"/>
  <c r="AG16" i="27"/>
  <c r="AU16" i="27" s="1"/>
  <c r="AF16" i="27"/>
  <c r="AT16" i="27" s="1"/>
  <c r="AE16" i="27"/>
  <c r="AS16" i="27" s="1"/>
  <c r="AO15" i="27"/>
  <c r="BC15" i="27" s="1"/>
  <c r="AN15" i="27"/>
  <c r="BB15" i="27" s="1"/>
  <c r="AM15" i="27"/>
  <c r="BA15" i="27" s="1"/>
  <c r="AL15" i="27"/>
  <c r="AZ15" i="27" s="1"/>
  <c r="AK15" i="27"/>
  <c r="AY15" i="27" s="1"/>
  <c r="AJ15" i="27"/>
  <c r="AX15" i="27" s="1"/>
  <c r="AI15" i="27"/>
  <c r="AW15" i="27" s="1"/>
  <c r="AH15" i="27"/>
  <c r="AV15" i="27" s="1"/>
  <c r="AG15" i="27"/>
  <c r="AU15" i="27" s="1"/>
  <c r="AF15" i="27"/>
  <c r="AT15" i="27" s="1"/>
  <c r="AE15" i="27"/>
  <c r="AS15" i="27" s="1"/>
  <c r="AO14" i="27"/>
  <c r="BC14" i="27" s="1"/>
  <c r="AN14" i="27"/>
  <c r="BB14" i="27" s="1"/>
  <c r="AM14" i="27"/>
  <c r="BA14" i="27" s="1"/>
  <c r="AL14" i="27"/>
  <c r="AZ14" i="27" s="1"/>
  <c r="AK14" i="27"/>
  <c r="AY14" i="27" s="1"/>
  <c r="AJ14" i="27"/>
  <c r="AX14" i="27" s="1"/>
  <c r="AI14" i="27"/>
  <c r="AW14" i="27" s="1"/>
  <c r="AH14" i="27"/>
  <c r="AV14" i="27" s="1"/>
  <c r="AG14" i="27"/>
  <c r="AU14" i="27" s="1"/>
  <c r="AF14" i="27"/>
  <c r="AT14" i="27" s="1"/>
  <c r="AE14" i="27"/>
  <c r="AS14" i="27" s="1"/>
  <c r="AO13" i="27"/>
  <c r="BC13" i="27" s="1"/>
  <c r="AN13" i="27"/>
  <c r="BB13" i="27" s="1"/>
  <c r="AM13" i="27"/>
  <c r="BA13" i="27" s="1"/>
  <c r="AL13" i="27"/>
  <c r="AZ13" i="27" s="1"/>
  <c r="AK13" i="27"/>
  <c r="AY13" i="27" s="1"/>
  <c r="AJ13" i="27"/>
  <c r="AX13" i="27" s="1"/>
  <c r="AI13" i="27"/>
  <c r="AW13" i="27" s="1"/>
  <c r="AH13" i="27"/>
  <c r="AV13" i="27" s="1"/>
  <c r="AG13" i="27"/>
  <c r="AU13" i="27" s="1"/>
  <c r="AF13" i="27"/>
  <c r="AT13" i="27" s="1"/>
  <c r="AE13" i="27"/>
  <c r="AS13" i="27" s="1"/>
  <c r="AO12" i="27"/>
  <c r="BC12" i="27" s="1"/>
  <c r="AN12" i="27"/>
  <c r="BB12" i="27" s="1"/>
  <c r="AM12" i="27"/>
  <c r="BA12" i="27" s="1"/>
  <c r="AL12" i="27"/>
  <c r="AZ12" i="27" s="1"/>
  <c r="AK12" i="27"/>
  <c r="AY12" i="27" s="1"/>
  <c r="AJ12" i="27"/>
  <c r="AX12" i="27" s="1"/>
  <c r="AI12" i="27"/>
  <c r="AW12" i="27" s="1"/>
  <c r="AH12" i="27"/>
  <c r="AV12" i="27" s="1"/>
  <c r="AG12" i="27"/>
  <c r="AU12" i="27" s="1"/>
  <c r="AF12" i="27"/>
  <c r="AT12" i="27" s="1"/>
  <c r="AE12" i="27"/>
  <c r="AS12" i="27" s="1"/>
  <c r="AO11" i="27"/>
  <c r="BC11" i="27" s="1"/>
  <c r="AN11" i="27"/>
  <c r="BB11" i="27" s="1"/>
  <c r="AM11" i="27"/>
  <c r="BA11" i="27" s="1"/>
  <c r="AL11" i="27"/>
  <c r="AZ11" i="27" s="1"/>
  <c r="AK11" i="27"/>
  <c r="AY11" i="27" s="1"/>
  <c r="AJ11" i="27"/>
  <c r="AX11" i="27" s="1"/>
  <c r="AI11" i="27"/>
  <c r="AW11" i="27" s="1"/>
  <c r="AH11" i="27"/>
  <c r="AV11" i="27" s="1"/>
  <c r="AG11" i="27"/>
  <c r="AU11" i="27" s="1"/>
  <c r="AF11" i="27"/>
  <c r="AT11" i="27" s="1"/>
  <c r="AE11" i="27"/>
  <c r="AS11" i="27" s="1"/>
  <c r="AO10" i="27"/>
  <c r="BC10" i="27" s="1"/>
  <c r="AN10" i="27"/>
  <c r="BB10" i="27" s="1"/>
  <c r="AM10" i="27"/>
  <c r="BA10" i="27" s="1"/>
  <c r="AL10" i="27"/>
  <c r="AZ10" i="27" s="1"/>
  <c r="AK10" i="27"/>
  <c r="AY10" i="27" s="1"/>
  <c r="AJ10" i="27"/>
  <c r="AX10" i="27" s="1"/>
  <c r="AI10" i="27"/>
  <c r="AW10" i="27" s="1"/>
  <c r="AH10" i="27"/>
  <c r="AV10" i="27" s="1"/>
  <c r="AG10" i="27"/>
  <c r="AU10" i="27" s="1"/>
  <c r="AF10" i="27"/>
  <c r="AT10" i="27" s="1"/>
  <c r="AE10" i="27"/>
  <c r="AS10" i="27" s="1"/>
  <c r="AO9" i="27"/>
  <c r="BC9" i="27" s="1"/>
  <c r="AN9" i="27"/>
  <c r="BB9" i="27" s="1"/>
  <c r="AM9" i="27"/>
  <c r="BA9" i="27" s="1"/>
  <c r="AL9" i="27"/>
  <c r="AZ9" i="27" s="1"/>
  <c r="AK9" i="27"/>
  <c r="AY9" i="27" s="1"/>
  <c r="AJ9" i="27"/>
  <c r="AX9" i="27" s="1"/>
  <c r="AI9" i="27"/>
  <c r="AW9" i="27" s="1"/>
  <c r="AH9" i="27"/>
  <c r="AV9" i="27" s="1"/>
  <c r="AG9" i="27"/>
  <c r="AU9" i="27" s="1"/>
  <c r="AF9" i="27"/>
  <c r="AT9" i="27" s="1"/>
  <c r="AE9" i="27"/>
  <c r="AS9" i="27" s="1"/>
  <c r="AO8" i="27"/>
  <c r="BC8" i="27" s="1"/>
  <c r="AN8" i="27"/>
  <c r="BB8" i="27" s="1"/>
  <c r="AM8" i="27"/>
  <c r="BA8" i="27" s="1"/>
  <c r="AL8" i="27"/>
  <c r="AZ8" i="27" s="1"/>
  <c r="AK8" i="27"/>
  <c r="AY8" i="27" s="1"/>
  <c r="AJ8" i="27"/>
  <c r="AX8" i="27" s="1"/>
  <c r="AI8" i="27"/>
  <c r="AW8" i="27" s="1"/>
  <c r="AH8" i="27"/>
  <c r="AV8" i="27" s="1"/>
  <c r="AG8" i="27"/>
  <c r="AU8" i="27" s="1"/>
  <c r="AF8" i="27"/>
  <c r="AT8" i="27" s="1"/>
  <c r="AE8" i="27"/>
  <c r="AS8" i="27" s="1"/>
  <c r="AO7" i="27"/>
  <c r="BC7" i="27" s="1"/>
  <c r="AN7" i="27"/>
  <c r="BB7" i="27" s="1"/>
  <c r="AM7" i="27"/>
  <c r="BA7" i="27" s="1"/>
  <c r="AL7" i="27"/>
  <c r="AZ7" i="27" s="1"/>
  <c r="AK7" i="27"/>
  <c r="AY7" i="27" s="1"/>
  <c r="AJ7" i="27"/>
  <c r="AX7" i="27" s="1"/>
  <c r="AI7" i="27"/>
  <c r="AW7" i="27" s="1"/>
  <c r="AH7" i="27"/>
  <c r="AV7" i="27" s="1"/>
  <c r="AG7" i="27"/>
  <c r="AU7" i="27" s="1"/>
  <c r="AF7" i="27"/>
  <c r="AT7" i="27" s="1"/>
  <c r="AE7" i="27"/>
  <c r="AS7" i="27" s="1"/>
  <c r="AO6" i="27"/>
  <c r="BC6" i="27" s="1"/>
  <c r="BP6" i="27" s="1"/>
  <c r="AN6" i="27"/>
  <c r="BB6" i="27" s="1"/>
  <c r="BO6" i="27" s="1"/>
  <c r="AM6" i="27"/>
  <c r="BA6" i="27" s="1"/>
  <c r="BN6" i="27" s="1"/>
  <c r="CA6" i="27" s="1"/>
  <c r="AL6" i="27"/>
  <c r="AZ6" i="27" s="1"/>
  <c r="BM6" i="27" s="1"/>
  <c r="AK6" i="27"/>
  <c r="AY6" i="27" s="1"/>
  <c r="BL6" i="27" s="1"/>
  <c r="AJ6" i="27"/>
  <c r="AX6" i="27" s="1"/>
  <c r="BK6" i="27" s="1"/>
  <c r="AI6" i="27"/>
  <c r="AW6" i="27" s="1"/>
  <c r="BJ6" i="27" s="1"/>
  <c r="BW6" i="27" s="1"/>
  <c r="AH6" i="27"/>
  <c r="AV6" i="27" s="1"/>
  <c r="BI6" i="27" s="1"/>
  <c r="AG6" i="27"/>
  <c r="AU6" i="27" s="1"/>
  <c r="BH6" i="27" s="1"/>
  <c r="AF6" i="27"/>
  <c r="AT6" i="27" s="1"/>
  <c r="BG6" i="27" s="1"/>
  <c r="BT6" i="27" s="1"/>
  <c r="AE6" i="27"/>
  <c r="AS6" i="27" s="1"/>
  <c r="BF6" i="27" s="1"/>
  <c r="AD8" i="27"/>
  <c r="AR8" i="27" s="1"/>
  <c r="BE8" i="27" s="1"/>
  <c r="BR8" i="27" s="1"/>
  <c r="AD9" i="27"/>
  <c r="AR9" i="27" s="1"/>
  <c r="BE9" i="27" s="1"/>
  <c r="BR9" i="27" s="1"/>
  <c r="AD10" i="27"/>
  <c r="AR10" i="27" s="1"/>
  <c r="BE10" i="27" s="1"/>
  <c r="BR10" i="27" s="1"/>
  <c r="AD7" i="27"/>
  <c r="AR7" i="27" s="1"/>
  <c r="BE7" i="27" s="1"/>
  <c r="BR7" i="27" s="1"/>
  <c r="AD11" i="27"/>
  <c r="AR11" i="27" s="1"/>
  <c r="BE11" i="27" s="1"/>
  <c r="BR11" i="27" s="1"/>
  <c r="AD12" i="27"/>
  <c r="AR12" i="27" s="1"/>
  <c r="BE12" i="27" s="1"/>
  <c r="BR12" i="27" s="1"/>
  <c r="AD13" i="27"/>
  <c r="AR13" i="27" s="1"/>
  <c r="BE13" i="27" s="1"/>
  <c r="BR13" i="27" s="1"/>
  <c r="AD14" i="27"/>
  <c r="AR14" i="27" s="1"/>
  <c r="BE14" i="27" s="1"/>
  <c r="BR14" i="27" s="1"/>
  <c r="AD15" i="27"/>
  <c r="AR15" i="27" s="1"/>
  <c r="BE15" i="27" s="1"/>
  <c r="BR15" i="27" s="1"/>
  <c r="AD16" i="27"/>
  <c r="AR16" i="27" s="1"/>
  <c r="BE16" i="27" s="1"/>
  <c r="BR16" i="27" s="1"/>
  <c r="AD17" i="27"/>
  <c r="AR17" i="27" s="1"/>
  <c r="BE17" i="27" s="1"/>
  <c r="BR17" i="27" s="1"/>
  <c r="AD18" i="27"/>
  <c r="AR18" i="27" s="1"/>
  <c r="BE18" i="27" s="1"/>
  <c r="BR18" i="27" s="1"/>
  <c r="AD19" i="27"/>
  <c r="AR19" i="27" s="1"/>
  <c r="BE19" i="27" s="1"/>
  <c r="BR19" i="27" s="1"/>
  <c r="AD20" i="27"/>
  <c r="AR20" i="27" s="1"/>
  <c r="BE20" i="27" s="1"/>
  <c r="BR20" i="27" s="1"/>
  <c r="AD21" i="27"/>
  <c r="AR21" i="27" s="1"/>
  <c r="BE21" i="27" s="1"/>
  <c r="BR21" i="27" s="1"/>
  <c r="AD22" i="27"/>
  <c r="AR22" i="27" s="1"/>
  <c r="BE22" i="27" s="1"/>
  <c r="BR22" i="27" s="1"/>
  <c r="AD23" i="27"/>
  <c r="AR23" i="27" s="1"/>
  <c r="BE23" i="27" s="1"/>
  <c r="BR23" i="27" s="1"/>
  <c r="AD24" i="27"/>
  <c r="AR24" i="27" s="1"/>
  <c r="BE24" i="27" s="1"/>
  <c r="BR24" i="27" s="1"/>
  <c r="AD25" i="27"/>
  <c r="AR25" i="27" s="1"/>
  <c r="BE25" i="27" s="1"/>
  <c r="BR25" i="27" s="1"/>
  <c r="AD26" i="27"/>
  <c r="AR26" i="27" s="1"/>
  <c r="BE26" i="27" s="1"/>
  <c r="BR26" i="27" s="1"/>
  <c r="AD27" i="27"/>
  <c r="AR27" i="27" s="1"/>
  <c r="BE27" i="27" s="1"/>
  <c r="BR27" i="27" s="1"/>
  <c r="AD28" i="27"/>
  <c r="AR28" i="27" s="1"/>
  <c r="BE28" i="27" s="1"/>
  <c r="BR28" i="27" s="1"/>
  <c r="AD29" i="27"/>
  <c r="AR29" i="27" s="1"/>
  <c r="BE29" i="27" s="1"/>
  <c r="BR29" i="27" s="1"/>
  <c r="AD30" i="27"/>
  <c r="AR30" i="27" s="1"/>
  <c r="BE30" i="27" s="1"/>
  <c r="BR30" i="27" s="1"/>
  <c r="AD31" i="27"/>
  <c r="AR31" i="27" s="1"/>
  <c r="BE31" i="27" s="1"/>
  <c r="BR31" i="27" s="1"/>
  <c r="AD32" i="27"/>
  <c r="AR32" i="27" s="1"/>
  <c r="BE32" i="27" s="1"/>
  <c r="BR32" i="27" s="1"/>
  <c r="AD33" i="27"/>
  <c r="AR33" i="27" s="1"/>
  <c r="BE33" i="27" s="1"/>
  <c r="BR33" i="27" s="1"/>
  <c r="AD34" i="27"/>
  <c r="AR34" i="27" s="1"/>
  <c r="BE34" i="27" s="1"/>
  <c r="BR34" i="27" s="1"/>
  <c r="AD35" i="27"/>
  <c r="AR35" i="27" s="1"/>
  <c r="BE35" i="27" s="1"/>
  <c r="BR35" i="27" s="1"/>
  <c r="AD36" i="27"/>
  <c r="AR36" i="27" s="1"/>
  <c r="BE36" i="27" s="1"/>
  <c r="BR36" i="27" s="1"/>
  <c r="AD37" i="27"/>
  <c r="AR37" i="27" s="1"/>
  <c r="BE37" i="27" s="1"/>
  <c r="BR37" i="27" s="1"/>
  <c r="AD38" i="27"/>
  <c r="AR38" i="27" s="1"/>
  <c r="BE38" i="27" s="1"/>
  <c r="BR38" i="27" s="1"/>
  <c r="AD39" i="27"/>
  <c r="AR39" i="27" s="1"/>
  <c r="BE39" i="27" s="1"/>
  <c r="BR39" i="27" s="1"/>
  <c r="AD40" i="27"/>
  <c r="AR40" i="27" s="1"/>
  <c r="BE40" i="27" s="1"/>
  <c r="BR40" i="27" s="1"/>
  <c r="AD41" i="27"/>
  <c r="AR41" i="27" s="1"/>
  <c r="BE41" i="27" s="1"/>
  <c r="BR41" i="27" s="1"/>
  <c r="AD42" i="27"/>
  <c r="AR42" i="27" s="1"/>
  <c r="BE42" i="27" s="1"/>
  <c r="BR42" i="27" s="1"/>
  <c r="AD43" i="27"/>
  <c r="AR43" i="27" s="1"/>
  <c r="BE43" i="27" s="1"/>
  <c r="BR43" i="27" s="1"/>
  <c r="AD44" i="27"/>
  <c r="AR44" i="27" s="1"/>
  <c r="BE44" i="27" s="1"/>
  <c r="BR44" i="27" s="1"/>
  <c r="AD45" i="27"/>
  <c r="AR45" i="27" s="1"/>
  <c r="BE45" i="27" s="1"/>
  <c r="BR45" i="27" s="1"/>
  <c r="AD46" i="27"/>
  <c r="AR46" i="27" s="1"/>
  <c r="BE46" i="27" s="1"/>
  <c r="BR46" i="27" s="1"/>
  <c r="AD47" i="27"/>
  <c r="AR47" i="27" s="1"/>
  <c r="BE47" i="27" s="1"/>
  <c r="BR47" i="27" s="1"/>
  <c r="AD48" i="27"/>
  <c r="AR48" i="27" s="1"/>
  <c r="BE48" i="27" s="1"/>
  <c r="BR48" i="27" s="1"/>
  <c r="AD49" i="27"/>
  <c r="AR49" i="27" s="1"/>
  <c r="BE49" i="27" s="1"/>
  <c r="BR49" i="27" s="1"/>
  <c r="AD50" i="27"/>
  <c r="AR50" i="27" s="1"/>
  <c r="BE50" i="27" s="1"/>
  <c r="BR50" i="27" s="1"/>
  <c r="AD51" i="27"/>
  <c r="AR51" i="27" s="1"/>
  <c r="BE51" i="27" s="1"/>
  <c r="BR51" i="27" s="1"/>
  <c r="AD52" i="27"/>
  <c r="AR52" i="27" s="1"/>
  <c r="BE52" i="27" s="1"/>
  <c r="BR52" i="27" s="1"/>
  <c r="AD53" i="27"/>
  <c r="AR53" i="27" s="1"/>
  <c r="BE53" i="27" s="1"/>
  <c r="BR53" i="27" s="1"/>
  <c r="AD54" i="27"/>
  <c r="AR54" i="27" s="1"/>
  <c r="BE54" i="27" s="1"/>
  <c r="BR54" i="27" s="1"/>
  <c r="AD55" i="27"/>
  <c r="AR55" i="27" s="1"/>
  <c r="BE55" i="27" s="1"/>
  <c r="BR55" i="27" s="1"/>
  <c r="AD56" i="27"/>
  <c r="AR56" i="27" s="1"/>
  <c r="BE56" i="27" s="1"/>
  <c r="BR56" i="27" s="1"/>
  <c r="AD57" i="27"/>
  <c r="AR57" i="27" s="1"/>
  <c r="BE57" i="27" s="1"/>
  <c r="BR57" i="27" s="1"/>
  <c r="AD58" i="27"/>
  <c r="AR58" i="27" s="1"/>
  <c r="BE58" i="27" s="1"/>
  <c r="BR58" i="27" s="1"/>
  <c r="AD59" i="27"/>
  <c r="AR59" i="27" s="1"/>
  <c r="BE59" i="27" s="1"/>
  <c r="BR59" i="27" s="1"/>
  <c r="AD60" i="27"/>
  <c r="AR60" i="27" s="1"/>
  <c r="BE60" i="27" s="1"/>
  <c r="BR60" i="27" s="1"/>
  <c r="AD61" i="27"/>
  <c r="AR61" i="27" s="1"/>
  <c r="BE61" i="27" s="1"/>
  <c r="BR61" i="27" s="1"/>
  <c r="AD62" i="27"/>
  <c r="AR62" i="27" s="1"/>
  <c r="BE62" i="27" s="1"/>
  <c r="BR62" i="27" s="1"/>
  <c r="AD63" i="27"/>
  <c r="AR63" i="27" s="1"/>
  <c r="BE63" i="27" s="1"/>
  <c r="BR63" i="27" s="1"/>
  <c r="AD64" i="27"/>
  <c r="AR64" i="27" s="1"/>
  <c r="BE64" i="27" s="1"/>
  <c r="BR64" i="27" s="1"/>
  <c r="AD65" i="27"/>
  <c r="AR65" i="27" s="1"/>
  <c r="BE65" i="27" s="1"/>
  <c r="BR65" i="27" s="1"/>
  <c r="AD66" i="27"/>
  <c r="AR66" i="27" s="1"/>
  <c r="BE66" i="27" s="1"/>
  <c r="BR66" i="27" s="1"/>
  <c r="AD67" i="27"/>
  <c r="AR67" i="27" s="1"/>
  <c r="BE67" i="27" s="1"/>
  <c r="BR67" i="27" s="1"/>
  <c r="AD68" i="27"/>
  <c r="AR68" i="27" s="1"/>
  <c r="BE68" i="27" s="1"/>
  <c r="BR68" i="27" s="1"/>
  <c r="AD69" i="27"/>
  <c r="AR69" i="27" s="1"/>
  <c r="BE69" i="27" s="1"/>
  <c r="BR69" i="27" s="1"/>
  <c r="AD70" i="27"/>
  <c r="AR70" i="27" s="1"/>
  <c r="BE70" i="27" s="1"/>
  <c r="BR70" i="27" s="1"/>
  <c r="AD71" i="27"/>
  <c r="AR71" i="27" s="1"/>
  <c r="BE71" i="27" s="1"/>
  <c r="BR71" i="27" s="1"/>
  <c r="AD72" i="27"/>
  <c r="AR72" i="27" s="1"/>
  <c r="BE72" i="27" s="1"/>
  <c r="BR72" i="27" s="1"/>
  <c r="AD73" i="27"/>
  <c r="AR73" i="27" s="1"/>
  <c r="BE73" i="27" s="1"/>
  <c r="BR73" i="27" s="1"/>
  <c r="AD74" i="27"/>
  <c r="AR74" i="27" s="1"/>
  <c r="BE74" i="27" s="1"/>
  <c r="BR74" i="27" s="1"/>
  <c r="AD75" i="27"/>
  <c r="AR75" i="27" s="1"/>
  <c r="BE75" i="27" s="1"/>
  <c r="BR75" i="27" s="1"/>
  <c r="AD76" i="27"/>
  <c r="AR76" i="27" s="1"/>
  <c r="BE76" i="27" s="1"/>
  <c r="BR76" i="27" s="1"/>
  <c r="AD77" i="27"/>
  <c r="AR77" i="27" s="1"/>
  <c r="BE77" i="27" s="1"/>
  <c r="BR77" i="27" s="1"/>
  <c r="AD78" i="27"/>
  <c r="AR78" i="27" s="1"/>
  <c r="BE78" i="27" s="1"/>
  <c r="BR78" i="27" s="1"/>
  <c r="AD79" i="27"/>
  <c r="AR79" i="27" s="1"/>
  <c r="BE79" i="27" s="1"/>
  <c r="BR79" i="27" s="1"/>
  <c r="AD80" i="27"/>
  <c r="AR80" i="27" s="1"/>
  <c r="BE80" i="27" s="1"/>
  <c r="BR80" i="27" s="1"/>
  <c r="AD81" i="27"/>
  <c r="AR81" i="27" s="1"/>
  <c r="BE81" i="27" s="1"/>
  <c r="BR81" i="27" s="1"/>
  <c r="AD82" i="27"/>
  <c r="AR82" i="27" s="1"/>
  <c r="BE82" i="27" s="1"/>
  <c r="BR82" i="27" s="1"/>
  <c r="AD83" i="27"/>
  <c r="AR83" i="27" s="1"/>
  <c r="BE83" i="27" s="1"/>
  <c r="BR83" i="27" s="1"/>
  <c r="AD84" i="27"/>
  <c r="AR84" i="27" s="1"/>
  <c r="BE84" i="27" s="1"/>
  <c r="BR84" i="27" s="1"/>
  <c r="AD85" i="27"/>
  <c r="AR85" i="27" s="1"/>
  <c r="BE85" i="27" s="1"/>
  <c r="BR85" i="27" s="1"/>
  <c r="AD86" i="27"/>
  <c r="AR86" i="27" s="1"/>
  <c r="BE86" i="27" s="1"/>
  <c r="BR86" i="27" s="1"/>
  <c r="AD87" i="27"/>
  <c r="AR87" i="27" s="1"/>
  <c r="BE87" i="27" s="1"/>
  <c r="BR87" i="27" s="1"/>
  <c r="AD88" i="27"/>
  <c r="AR88" i="27" s="1"/>
  <c r="BE88" i="27" s="1"/>
  <c r="BR88" i="27" s="1"/>
  <c r="AD89" i="27"/>
  <c r="AR89" i="27" s="1"/>
  <c r="AD90" i="27"/>
  <c r="AR90" i="27" s="1"/>
  <c r="BE90" i="27" s="1"/>
  <c r="BR90" i="27" s="1"/>
  <c r="AD91" i="27"/>
  <c r="AR91" i="27" s="1"/>
  <c r="BE91" i="27" s="1"/>
  <c r="BR91" i="27" s="1"/>
  <c r="AD92" i="27"/>
  <c r="AR92" i="27" s="1"/>
  <c r="BE92" i="27" s="1"/>
  <c r="BR92" i="27" s="1"/>
  <c r="AD93" i="27"/>
  <c r="AR93" i="27" s="1"/>
  <c r="BE93" i="27" s="1"/>
  <c r="BR93" i="27" s="1"/>
  <c r="AD94" i="27"/>
  <c r="AR94" i="27" s="1"/>
  <c r="BE94" i="27" s="1"/>
  <c r="BR94" i="27" s="1"/>
  <c r="AD95" i="27"/>
  <c r="AR95" i="27" s="1"/>
  <c r="BE95" i="27" s="1"/>
  <c r="BR95" i="27" s="1"/>
  <c r="AD96" i="27"/>
  <c r="AR96" i="27" s="1"/>
  <c r="BE96" i="27" s="1"/>
  <c r="BR96" i="27" s="1"/>
  <c r="AD97" i="27"/>
  <c r="AR97" i="27" s="1"/>
  <c r="BE97" i="27" s="1"/>
  <c r="BR97" i="27" s="1"/>
  <c r="AD98" i="27"/>
  <c r="AR98" i="27" s="1"/>
  <c r="BE98" i="27" s="1"/>
  <c r="BR98" i="27" s="1"/>
  <c r="AD99" i="27"/>
  <c r="AR99" i="27" s="1"/>
  <c r="BE99" i="27" s="1"/>
  <c r="BR99" i="27" s="1"/>
  <c r="AD100" i="27"/>
  <c r="AR100" i="27" s="1"/>
  <c r="BE100" i="27" s="1"/>
  <c r="BR100" i="27" s="1"/>
  <c r="AD101" i="27"/>
  <c r="AR101" i="27" s="1"/>
  <c r="BE101" i="27" s="1"/>
  <c r="BR101" i="27" s="1"/>
  <c r="AD102" i="27"/>
  <c r="AR102" i="27" s="1"/>
  <c r="BE102" i="27" s="1"/>
  <c r="BR102" i="27" s="1"/>
  <c r="AD103" i="27"/>
  <c r="AR103" i="27" s="1"/>
  <c r="BE103" i="27" s="1"/>
  <c r="BR103" i="27" s="1"/>
  <c r="AD104" i="27"/>
  <c r="AR104" i="27" s="1"/>
  <c r="BE104" i="27" s="1"/>
  <c r="BR104" i="27" s="1"/>
  <c r="AD105" i="27"/>
  <c r="AR105" i="27" s="1"/>
  <c r="BE105" i="27" s="1"/>
  <c r="BR105" i="27" s="1"/>
  <c r="AD106" i="27"/>
  <c r="AR106" i="27" s="1"/>
  <c r="BE106" i="27" s="1"/>
  <c r="BR106" i="27" s="1"/>
  <c r="AD107" i="27"/>
  <c r="AR107" i="27" s="1"/>
  <c r="BE107" i="27" s="1"/>
  <c r="BR107" i="27" s="1"/>
  <c r="AD108" i="27"/>
  <c r="AR108" i="27" s="1"/>
  <c r="BE108" i="27" s="1"/>
  <c r="BR108" i="27" s="1"/>
  <c r="AD109" i="27"/>
  <c r="AR109" i="27" s="1"/>
  <c r="BE109" i="27" s="1"/>
  <c r="BR109" i="27" s="1"/>
  <c r="AD110" i="27"/>
  <c r="AR110" i="27" s="1"/>
  <c r="BE110" i="27" s="1"/>
  <c r="BR110" i="27" s="1"/>
  <c r="AD111" i="27"/>
  <c r="AR111" i="27" s="1"/>
  <c r="BE111" i="27" s="1"/>
  <c r="BR111" i="27" s="1"/>
  <c r="AD112" i="27"/>
  <c r="AR112" i="27" s="1"/>
  <c r="BE112" i="27" s="1"/>
  <c r="BR112" i="27" s="1"/>
  <c r="AD113" i="27"/>
  <c r="AR113" i="27" s="1"/>
  <c r="BE113" i="27" s="1"/>
  <c r="BR113" i="27" s="1"/>
  <c r="AD114" i="27"/>
  <c r="AR114" i="27" s="1"/>
  <c r="BE114" i="27" s="1"/>
  <c r="BR114" i="27" s="1"/>
  <c r="AD115" i="27"/>
  <c r="AR115" i="27" s="1"/>
  <c r="BE115" i="27" s="1"/>
  <c r="BR115" i="27" s="1"/>
  <c r="AD116" i="27"/>
  <c r="AR116" i="27" s="1"/>
  <c r="BE116" i="27" s="1"/>
  <c r="BR116" i="27" s="1"/>
  <c r="AD117" i="27"/>
  <c r="AR117" i="27" s="1"/>
  <c r="BE117" i="27" s="1"/>
  <c r="BR117" i="27" s="1"/>
  <c r="AD118" i="27"/>
  <c r="AR118" i="27" s="1"/>
  <c r="BE118" i="27" s="1"/>
  <c r="BR118" i="27" s="1"/>
  <c r="AD119" i="27"/>
  <c r="AR119" i="27" s="1"/>
  <c r="BE119" i="27" s="1"/>
  <c r="BR119" i="27" s="1"/>
  <c r="AD120" i="27"/>
  <c r="AR120" i="27" s="1"/>
  <c r="BE120" i="27" s="1"/>
  <c r="BR120" i="27" s="1"/>
  <c r="AD121" i="27"/>
  <c r="AR121" i="27" s="1"/>
  <c r="BE121" i="27" s="1"/>
  <c r="BR121" i="27" s="1"/>
  <c r="AD122" i="27"/>
  <c r="AR122" i="27" s="1"/>
  <c r="BE122" i="27" s="1"/>
  <c r="BR122" i="27" s="1"/>
  <c r="AD123" i="27"/>
  <c r="AR123" i="27" s="1"/>
  <c r="BE123" i="27" s="1"/>
  <c r="BR123" i="27" s="1"/>
  <c r="AD124" i="27"/>
  <c r="AR124" i="27" s="1"/>
  <c r="BE124" i="27" s="1"/>
  <c r="BR124" i="27" s="1"/>
  <c r="AD125" i="27"/>
  <c r="AR125" i="27" s="1"/>
  <c r="BE125" i="27" s="1"/>
  <c r="BR125" i="27" s="1"/>
  <c r="AD126" i="27"/>
  <c r="AR126" i="27" s="1"/>
  <c r="BE126" i="27" s="1"/>
  <c r="BR126" i="27" s="1"/>
  <c r="AD127" i="27"/>
  <c r="AR127" i="27" s="1"/>
  <c r="BE127" i="27" s="1"/>
  <c r="BR127" i="27" s="1"/>
  <c r="AD128" i="27"/>
  <c r="AR128" i="27" s="1"/>
  <c r="BE128" i="27" s="1"/>
  <c r="BR128" i="27" s="1"/>
  <c r="AD6" i="27"/>
  <c r="AR6" i="27" s="1"/>
  <c r="BE6" i="27" s="1"/>
  <c r="BR6" i="27" s="1"/>
  <c r="AO5" i="27"/>
  <c r="BC5" i="27" s="1"/>
  <c r="BP5" i="27" s="1"/>
  <c r="AN5" i="27"/>
  <c r="BB5" i="27" s="1"/>
  <c r="BO5" i="27" s="1"/>
  <c r="AM5" i="27"/>
  <c r="BA5" i="27" s="1"/>
  <c r="BN5" i="27" s="1"/>
  <c r="CA5" i="27" s="1"/>
  <c r="AL5" i="27"/>
  <c r="AZ5" i="27" s="1"/>
  <c r="BM5" i="27" s="1"/>
  <c r="BZ5" i="27" s="1"/>
  <c r="AK5" i="27"/>
  <c r="AY5" i="27" s="1"/>
  <c r="BL5" i="27" s="1"/>
  <c r="BY5" i="27" s="1"/>
  <c r="AJ5" i="27"/>
  <c r="AX5" i="27" s="1"/>
  <c r="BK5" i="27" s="1"/>
  <c r="BX5" i="27" s="1"/>
  <c r="AI5" i="27"/>
  <c r="AW5" i="27" s="1"/>
  <c r="BJ5" i="27" s="1"/>
  <c r="BW5" i="27" s="1"/>
  <c r="AH5" i="27"/>
  <c r="AV5" i="27" s="1"/>
  <c r="BI5" i="27" s="1"/>
  <c r="BV5" i="27" s="1"/>
  <c r="AG5" i="27"/>
  <c r="AU5" i="27" s="1"/>
  <c r="BU5" i="27" s="1"/>
  <c r="AF5" i="27"/>
  <c r="AT5" i="27" s="1"/>
  <c r="BG5" i="27" s="1"/>
  <c r="BT5" i="27" s="1"/>
  <c r="S225" i="26"/>
  <c r="R225" i="26"/>
  <c r="Q225" i="26"/>
  <c r="P225" i="26"/>
  <c r="O225" i="26"/>
  <c r="N225" i="26"/>
  <c r="M225" i="26"/>
  <c r="L225" i="26"/>
  <c r="K225" i="26"/>
  <c r="S224" i="26"/>
  <c r="R224" i="26"/>
  <c r="Q224" i="26"/>
  <c r="P224" i="26"/>
  <c r="O224" i="26"/>
  <c r="N224" i="26"/>
  <c r="M224" i="26"/>
  <c r="L224" i="26"/>
  <c r="K224" i="26"/>
  <c r="S223" i="26"/>
  <c r="R223" i="26"/>
  <c r="Q223" i="26"/>
  <c r="P223" i="26"/>
  <c r="O223" i="26"/>
  <c r="N223" i="26"/>
  <c r="M223" i="26"/>
  <c r="L223" i="26"/>
  <c r="K223" i="26"/>
  <c r="S222" i="26"/>
  <c r="R222" i="26"/>
  <c r="Q222" i="26"/>
  <c r="P222" i="26"/>
  <c r="O222" i="26"/>
  <c r="N222" i="26"/>
  <c r="M222" i="26"/>
  <c r="L222" i="26"/>
  <c r="K222" i="26"/>
  <c r="S221" i="26"/>
  <c r="R221" i="26"/>
  <c r="Q221" i="26"/>
  <c r="P221" i="26"/>
  <c r="O221" i="26"/>
  <c r="N221" i="26"/>
  <c r="M221" i="26"/>
  <c r="L221" i="26"/>
  <c r="K221" i="26"/>
  <c r="S220" i="26"/>
  <c r="R220" i="26"/>
  <c r="Q220" i="26"/>
  <c r="P220" i="26"/>
  <c r="O220" i="26"/>
  <c r="N220" i="26"/>
  <c r="M220" i="26"/>
  <c r="L220" i="26"/>
  <c r="K220" i="26"/>
  <c r="S219" i="26"/>
  <c r="R219" i="26"/>
  <c r="Q219" i="26"/>
  <c r="P219" i="26"/>
  <c r="O219" i="26"/>
  <c r="N219" i="26"/>
  <c r="M219" i="26"/>
  <c r="L219" i="26"/>
  <c r="K219" i="26"/>
  <c r="S218" i="26"/>
  <c r="R218" i="26"/>
  <c r="Q218" i="26"/>
  <c r="P218" i="26"/>
  <c r="O218" i="26"/>
  <c r="N218" i="26"/>
  <c r="M218" i="26"/>
  <c r="L218" i="26"/>
  <c r="K218" i="26"/>
  <c r="S217" i="26"/>
  <c r="R217" i="26"/>
  <c r="Q217" i="26"/>
  <c r="P217" i="26"/>
  <c r="O217" i="26"/>
  <c r="N217" i="26"/>
  <c r="M217" i="26"/>
  <c r="L217" i="26"/>
  <c r="K217" i="26"/>
  <c r="S216" i="26"/>
  <c r="R216" i="26"/>
  <c r="Q216" i="26"/>
  <c r="P216" i="26"/>
  <c r="O216" i="26"/>
  <c r="N216" i="26"/>
  <c r="M216" i="26"/>
  <c r="L216" i="26"/>
  <c r="K216" i="26"/>
  <c r="S215" i="26"/>
  <c r="R215" i="26"/>
  <c r="Q215" i="26"/>
  <c r="P215" i="26"/>
  <c r="O215" i="26"/>
  <c r="N215" i="26"/>
  <c r="M215" i="26"/>
  <c r="L215" i="26"/>
  <c r="K215" i="26"/>
  <c r="S214" i="26"/>
  <c r="R214" i="26"/>
  <c r="Q214" i="26"/>
  <c r="P214" i="26"/>
  <c r="O214" i="26"/>
  <c r="N214" i="26"/>
  <c r="M214" i="26"/>
  <c r="L214" i="26"/>
  <c r="K214" i="26"/>
  <c r="S213" i="26"/>
  <c r="R213" i="26"/>
  <c r="Q213" i="26"/>
  <c r="P213" i="26"/>
  <c r="O213" i="26"/>
  <c r="N213" i="26"/>
  <c r="M213" i="26"/>
  <c r="L213" i="26"/>
  <c r="K213" i="26"/>
  <c r="S212" i="26"/>
  <c r="R212" i="26"/>
  <c r="Q212" i="26"/>
  <c r="P212" i="26"/>
  <c r="O212" i="26"/>
  <c r="N212" i="26"/>
  <c r="M212" i="26"/>
  <c r="L212" i="26"/>
  <c r="K212" i="26"/>
  <c r="S211" i="26"/>
  <c r="R211" i="26"/>
  <c r="Q211" i="26"/>
  <c r="P211" i="26"/>
  <c r="O211" i="26"/>
  <c r="N211" i="26"/>
  <c r="M211" i="26"/>
  <c r="L211" i="26"/>
  <c r="K211" i="26"/>
  <c r="S210" i="26"/>
  <c r="R210" i="26"/>
  <c r="Q210" i="26"/>
  <c r="P210" i="26"/>
  <c r="O210" i="26"/>
  <c r="N210" i="26"/>
  <c r="M210" i="26"/>
  <c r="L210" i="26"/>
  <c r="K210" i="26"/>
  <c r="S209" i="26"/>
  <c r="R209" i="26"/>
  <c r="Q209" i="26"/>
  <c r="P209" i="26"/>
  <c r="O209" i="26"/>
  <c r="N209" i="26"/>
  <c r="M209" i="26"/>
  <c r="L209" i="26"/>
  <c r="K209" i="26"/>
  <c r="S208" i="26"/>
  <c r="R208" i="26"/>
  <c r="Q208" i="26"/>
  <c r="P208" i="26"/>
  <c r="O208" i="26"/>
  <c r="N208" i="26"/>
  <c r="M208" i="26"/>
  <c r="L208" i="26"/>
  <c r="K208" i="26"/>
  <c r="S207" i="26"/>
  <c r="R207" i="26"/>
  <c r="Q207" i="26"/>
  <c r="P207" i="26"/>
  <c r="O207" i="26"/>
  <c r="N207" i="26"/>
  <c r="M207" i="26"/>
  <c r="L207" i="26"/>
  <c r="K207" i="26"/>
  <c r="S206" i="26"/>
  <c r="R206" i="26"/>
  <c r="Q206" i="26"/>
  <c r="P206" i="26"/>
  <c r="O206" i="26"/>
  <c r="N206" i="26"/>
  <c r="M206" i="26"/>
  <c r="L206" i="26"/>
  <c r="K206" i="26"/>
  <c r="S205" i="26"/>
  <c r="R205" i="26"/>
  <c r="Q205" i="26"/>
  <c r="P205" i="26"/>
  <c r="O205" i="26"/>
  <c r="N205" i="26"/>
  <c r="M205" i="26"/>
  <c r="L205" i="26"/>
  <c r="K205" i="26"/>
  <c r="S204" i="26"/>
  <c r="R204" i="26"/>
  <c r="Q204" i="26"/>
  <c r="P204" i="26"/>
  <c r="O204" i="26"/>
  <c r="N204" i="26"/>
  <c r="M204" i="26"/>
  <c r="L204" i="26"/>
  <c r="K204" i="26"/>
  <c r="S203" i="26"/>
  <c r="R203" i="26"/>
  <c r="Q203" i="26"/>
  <c r="P203" i="26"/>
  <c r="O203" i="26"/>
  <c r="N203" i="26"/>
  <c r="M203" i="26"/>
  <c r="L203" i="26"/>
  <c r="K203" i="26"/>
  <c r="S202" i="26"/>
  <c r="R202" i="26"/>
  <c r="Q202" i="26"/>
  <c r="P202" i="26"/>
  <c r="O202" i="26"/>
  <c r="N202" i="26"/>
  <c r="M202" i="26"/>
  <c r="L202" i="26"/>
  <c r="K202" i="26"/>
  <c r="S201" i="26"/>
  <c r="R201" i="26"/>
  <c r="Q201" i="26"/>
  <c r="P201" i="26"/>
  <c r="O201" i="26"/>
  <c r="N201" i="26"/>
  <c r="M201" i="26"/>
  <c r="L201" i="26"/>
  <c r="K201" i="26"/>
  <c r="S200" i="26"/>
  <c r="R200" i="26"/>
  <c r="Q200" i="26"/>
  <c r="P200" i="26"/>
  <c r="O200" i="26"/>
  <c r="N200" i="26"/>
  <c r="M200" i="26"/>
  <c r="L200" i="26"/>
  <c r="K200" i="26"/>
  <c r="S199" i="26"/>
  <c r="R199" i="26"/>
  <c r="Q199" i="26"/>
  <c r="P199" i="26"/>
  <c r="O199" i="26"/>
  <c r="N199" i="26"/>
  <c r="M199" i="26"/>
  <c r="L199" i="26"/>
  <c r="K199" i="26"/>
  <c r="S198" i="26"/>
  <c r="R198" i="26"/>
  <c r="Q198" i="26"/>
  <c r="P198" i="26"/>
  <c r="O198" i="26"/>
  <c r="N198" i="26"/>
  <c r="M198" i="26"/>
  <c r="L198" i="26"/>
  <c r="K198" i="26"/>
  <c r="S197" i="26"/>
  <c r="R197" i="26"/>
  <c r="Q197" i="26"/>
  <c r="P197" i="26"/>
  <c r="O197" i="26"/>
  <c r="N197" i="26"/>
  <c r="M197" i="26"/>
  <c r="L197" i="26"/>
  <c r="K197" i="26"/>
  <c r="S196" i="26"/>
  <c r="R196" i="26"/>
  <c r="Q196" i="26"/>
  <c r="P196" i="26"/>
  <c r="O196" i="26"/>
  <c r="N196" i="26"/>
  <c r="M196" i="26"/>
  <c r="L196" i="26"/>
  <c r="K196" i="26"/>
  <c r="S195" i="26"/>
  <c r="R195" i="26"/>
  <c r="Q195" i="26"/>
  <c r="P195" i="26"/>
  <c r="O195" i="26"/>
  <c r="N195" i="26"/>
  <c r="M195" i="26"/>
  <c r="L195" i="26"/>
  <c r="K195" i="26"/>
  <c r="S194" i="26"/>
  <c r="R194" i="26"/>
  <c r="Q194" i="26"/>
  <c r="P194" i="26"/>
  <c r="O194" i="26"/>
  <c r="N194" i="26"/>
  <c r="M194" i="26"/>
  <c r="L194" i="26"/>
  <c r="K194" i="26"/>
  <c r="S193" i="26"/>
  <c r="R193" i="26"/>
  <c r="Q193" i="26"/>
  <c r="P193" i="26"/>
  <c r="O193" i="26"/>
  <c r="N193" i="26"/>
  <c r="M193" i="26"/>
  <c r="L193" i="26"/>
  <c r="K193" i="26"/>
  <c r="S192" i="26"/>
  <c r="R192" i="26"/>
  <c r="Q192" i="26"/>
  <c r="P192" i="26"/>
  <c r="O192" i="26"/>
  <c r="N192" i="26"/>
  <c r="M192" i="26"/>
  <c r="L192" i="26"/>
  <c r="K192" i="26"/>
  <c r="S191" i="26"/>
  <c r="R191" i="26"/>
  <c r="Q191" i="26"/>
  <c r="P191" i="26"/>
  <c r="O191" i="26"/>
  <c r="N191" i="26"/>
  <c r="M191" i="26"/>
  <c r="L191" i="26"/>
  <c r="K191" i="26"/>
  <c r="S190" i="26"/>
  <c r="R190" i="26"/>
  <c r="Q190" i="26"/>
  <c r="P190" i="26"/>
  <c r="O190" i="26"/>
  <c r="N190" i="26"/>
  <c r="M190" i="26"/>
  <c r="L190" i="26"/>
  <c r="K190" i="26"/>
  <c r="S189" i="26"/>
  <c r="R189" i="26"/>
  <c r="Q189" i="26"/>
  <c r="P189" i="26"/>
  <c r="O189" i="26"/>
  <c r="N189" i="26"/>
  <c r="M189" i="26"/>
  <c r="L189" i="26"/>
  <c r="K189" i="26"/>
  <c r="S188" i="26"/>
  <c r="R188" i="26"/>
  <c r="Q188" i="26"/>
  <c r="P188" i="26"/>
  <c r="O188" i="26"/>
  <c r="N188" i="26"/>
  <c r="M188" i="26"/>
  <c r="L188" i="26"/>
  <c r="K188" i="26"/>
  <c r="S187" i="26"/>
  <c r="R187" i="26"/>
  <c r="Q187" i="26"/>
  <c r="P187" i="26"/>
  <c r="O187" i="26"/>
  <c r="N187" i="26"/>
  <c r="M187" i="26"/>
  <c r="L187" i="26"/>
  <c r="K187" i="26"/>
  <c r="S186" i="26"/>
  <c r="R186" i="26"/>
  <c r="Q186" i="26"/>
  <c r="P186" i="26"/>
  <c r="O186" i="26"/>
  <c r="N186" i="26"/>
  <c r="M186" i="26"/>
  <c r="L186" i="26"/>
  <c r="K186" i="26"/>
  <c r="S185" i="26"/>
  <c r="R185" i="26"/>
  <c r="Q185" i="26"/>
  <c r="P185" i="26"/>
  <c r="O185" i="26"/>
  <c r="N185" i="26"/>
  <c r="M185" i="26"/>
  <c r="L185" i="26"/>
  <c r="K185" i="26"/>
  <c r="S184" i="26"/>
  <c r="R184" i="26"/>
  <c r="Q184" i="26"/>
  <c r="P184" i="26"/>
  <c r="O184" i="26"/>
  <c r="N184" i="26"/>
  <c r="M184" i="26"/>
  <c r="L184" i="26"/>
  <c r="K184" i="26"/>
  <c r="S183" i="26"/>
  <c r="R183" i="26"/>
  <c r="Q183" i="26"/>
  <c r="P183" i="26"/>
  <c r="O183" i="26"/>
  <c r="N183" i="26"/>
  <c r="M183" i="26"/>
  <c r="L183" i="26"/>
  <c r="K183" i="26"/>
  <c r="S182" i="26"/>
  <c r="R182" i="26"/>
  <c r="Q182" i="26"/>
  <c r="P182" i="26"/>
  <c r="O182" i="26"/>
  <c r="N182" i="26"/>
  <c r="M182" i="26"/>
  <c r="L182" i="26"/>
  <c r="K182" i="26"/>
  <c r="S181" i="26"/>
  <c r="R181" i="26"/>
  <c r="Q181" i="26"/>
  <c r="P181" i="26"/>
  <c r="O181" i="26"/>
  <c r="N181" i="26"/>
  <c r="M181" i="26"/>
  <c r="L181" i="26"/>
  <c r="K181" i="26"/>
  <c r="S180" i="26"/>
  <c r="R180" i="26"/>
  <c r="Q180" i="26"/>
  <c r="P180" i="26"/>
  <c r="O180" i="26"/>
  <c r="N180" i="26"/>
  <c r="M180" i="26"/>
  <c r="L180" i="26"/>
  <c r="K180" i="26"/>
  <c r="S179" i="26"/>
  <c r="R179" i="26"/>
  <c r="Q179" i="26"/>
  <c r="P179" i="26"/>
  <c r="O179" i="26"/>
  <c r="N179" i="26"/>
  <c r="M179" i="26"/>
  <c r="L179" i="26"/>
  <c r="K179" i="26"/>
  <c r="S178" i="26"/>
  <c r="R178" i="26"/>
  <c r="Q178" i="26"/>
  <c r="P178" i="26"/>
  <c r="O178" i="26"/>
  <c r="N178" i="26"/>
  <c r="M178" i="26"/>
  <c r="L178" i="26"/>
  <c r="K178" i="26"/>
  <c r="S177" i="26"/>
  <c r="R177" i="26"/>
  <c r="Q177" i="26"/>
  <c r="P177" i="26"/>
  <c r="O177" i="26"/>
  <c r="N177" i="26"/>
  <c r="M177" i="26"/>
  <c r="L177" i="26"/>
  <c r="K177" i="26"/>
  <c r="S176" i="26"/>
  <c r="R176" i="26"/>
  <c r="Q176" i="26"/>
  <c r="P176" i="26"/>
  <c r="O176" i="26"/>
  <c r="N176" i="26"/>
  <c r="M176" i="26"/>
  <c r="L176" i="26"/>
  <c r="K176" i="26"/>
  <c r="S175" i="26"/>
  <c r="R175" i="26"/>
  <c r="Q175" i="26"/>
  <c r="P175" i="26"/>
  <c r="O175" i="26"/>
  <c r="N175" i="26"/>
  <c r="M175" i="26"/>
  <c r="L175" i="26"/>
  <c r="K175" i="26"/>
  <c r="S174" i="26"/>
  <c r="R174" i="26"/>
  <c r="Q174" i="26"/>
  <c r="P174" i="26"/>
  <c r="O174" i="26"/>
  <c r="N174" i="26"/>
  <c r="M174" i="26"/>
  <c r="L174" i="26"/>
  <c r="K174" i="26"/>
  <c r="S173" i="26"/>
  <c r="R173" i="26"/>
  <c r="Q173" i="26"/>
  <c r="P173" i="26"/>
  <c r="O173" i="26"/>
  <c r="N173" i="26"/>
  <c r="M173" i="26"/>
  <c r="L173" i="26"/>
  <c r="K173" i="26"/>
  <c r="S172" i="26"/>
  <c r="R172" i="26"/>
  <c r="Q172" i="26"/>
  <c r="P172" i="26"/>
  <c r="O172" i="26"/>
  <c r="N172" i="26"/>
  <c r="T172" i="26" s="1"/>
  <c r="M172" i="26"/>
  <c r="L172" i="26"/>
  <c r="K172" i="26"/>
  <c r="S171" i="26"/>
  <c r="R171" i="26"/>
  <c r="Q171" i="26"/>
  <c r="P171" i="26"/>
  <c r="O171" i="26"/>
  <c r="N171" i="26"/>
  <c r="M171" i="26"/>
  <c r="L171" i="26"/>
  <c r="K171" i="26"/>
  <c r="S170" i="26"/>
  <c r="R170" i="26"/>
  <c r="Q170" i="26"/>
  <c r="P170" i="26"/>
  <c r="O170" i="26"/>
  <c r="N170" i="26"/>
  <c r="M170" i="26"/>
  <c r="L170" i="26"/>
  <c r="K170" i="26"/>
  <c r="S169" i="26"/>
  <c r="R169" i="26"/>
  <c r="Q169" i="26"/>
  <c r="P169" i="26"/>
  <c r="O169" i="26"/>
  <c r="N169" i="26"/>
  <c r="M169" i="26"/>
  <c r="L169" i="26"/>
  <c r="K169" i="26"/>
  <c r="S168" i="26"/>
  <c r="R168" i="26"/>
  <c r="Q168" i="26"/>
  <c r="P168" i="26"/>
  <c r="O168" i="26"/>
  <c r="N168" i="26"/>
  <c r="M168" i="26"/>
  <c r="L168" i="26"/>
  <c r="K168" i="26"/>
  <c r="S167" i="26"/>
  <c r="R167" i="26"/>
  <c r="Q167" i="26"/>
  <c r="P167" i="26"/>
  <c r="O167" i="26"/>
  <c r="N167" i="26"/>
  <c r="M167" i="26"/>
  <c r="L167" i="26"/>
  <c r="K167" i="26"/>
  <c r="S166" i="26"/>
  <c r="R166" i="26"/>
  <c r="Q166" i="26"/>
  <c r="P166" i="26"/>
  <c r="O166" i="26"/>
  <c r="N166" i="26"/>
  <c r="M166" i="26"/>
  <c r="L166" i="26"/>
  <c r="K166" i="26"/>
  <c r="S165" i="26"/>
  <c r="R165" i="26"/>
  <c r="Q165" i="26"/>
  <c r="P165" i="26"/>
  <c r="O165" i="26"/>
  <c r="N165" i="26"/>
  <c r="M165" i="26"/>
  <c r="L165" i="26"/>
  <c r="K165" i="26"/>
  <c r="S164" i="26"/>
  <c r="R164" i="26"/>
  <c r="Q164" i="26"/>
  <c r="P164" i="26"/>
  <c r="O164" i="26"/>
  <c r="N164" i="26"/>
  <c r="M164" i="26"/>
  <c r="L164" i="26"/>
  <c r="K164" i="26"/>
  <c r="S163" i="26"/>
  <c r="R163" i="26"/>
  <c r="Q163" i="26"/>
  <c r="P163" i="26"/>
  <c r="O163" i="26"/>
  <c r="N163" i="26"/>
  <c r="M163" i="26"/>
  <c r="L163" i="26"/>
  <c r="K163" i="26"/>
  <c r="S162" i="26"/>
  <c r="R162" i="26"/>
  <c r="Q162" i="26"/>
  <c r="P162" i="26"/>
  <c r="O162" i="26"/>
  <c r="N162" i="26"/>
  <c r="M162" i="26"/>
  <c r="L162" i="26"/>
  <c r="K162" i="26"/>
  <c r="S161" i="26"/>
  <c r="R161" i="26"/>
  <c r="Q161" i="26"/>
  <c r="P161" i="26"/>
  <c r="O161" i="26"/>
  <c r="N161" i="26"/>
  <c r="M161" i="26"/>
  <c r="L161" i="26"/>
  <c r="K161" i="26"/>
  <c r="S160" i="26"/>
  <c r="R160" i="26"/>
  <c r="Q160" i="26"/>
  <c r="P160" i="26"/>
  <c r="O160" i="26"/>
  <c r="N160" i="26"/>
  <c r="M160" i="26"/>
  <c r="L160" i="26"/>
  <c r="K160" i="26"/>
  <c r="S159" i="26"/>
  <c r="R159" i="26"/>
  <c r="Q159" i="26"/>
  <c r="P159" i="26"/>
  <c r="O159" i="26"/>
  <c r="N159" i="26"/>
  <c r="M159" i="26"/>
  <c r="L159" i="26"/>
  <c r="K159" i="26"/>
  <c r="V158" i="26"/>
  <c r="S158" i="26"/>
  <c r="R158" i="26"/>
  <c r="Q158" i="26"/>
  <c r="P158" i="26"/>
  <c r="O158" i="26"/>
  <c r="N158" i="26"/>
  <c r="M158" i="26"/>
  <c r="L158" i="26"/>
  <c r="K158" i="26"/>
  <c r="V157" i="26"/>
  <c r="S157" i="26"/>
  <c r="R157" i="26"/>
  <c r="Q157" i="26"/>
  <c r="P157" i="26"/>
  <c r="O157" i="26"/>
  <c r="N157" i="26"/>
  <c r="M157" i="26"/>
  <c r="L157" i="26"/>
  <c r="K157" i="26"/>
  <c r="V156" i="26"/>
  <c r="S156" i="26"/>
  <c r="R156" i="26"/>
  <c r="Q156" i="26"/>
  <c r="P156" i="26"/>
  <c r="O156" i="26"/>
  <c r="N156" i="26"/>
  <c r="M156" i="26"/>
  <c r="L156" i="26"/>
  <c r="K156" i="26"/>
  <c r="V155" i="26"/>
  <c r="S155" i="26"/>
  <c r="R155" i="26"/>
  <c r="Q155" i="26"/>
  <c r="P155" i="26"/>
  <c r="O155" i="26"/>
  <c r="N155" i="26"/>
  <c r="M155" i="26"/>
  <c r="L155" i="26"/>
  <c r="K155" i="26"/>
  <c r="V154" i="26"/>
  <c r="S154" i="26"/>
  <c r="R154" i="26"/>
  <c r="Q154" i="26"/>
  <c r="P154" i="26"/>
  <c r="O154" i="26"/>
  <c r="N154" i="26"/>
  <c r="M154" i="26"/>
  <c r="L154" i="26"/>
  <c r="K154" i="26"/>
  <c r="V153" i="26"/>
  <c r="S153" i="26"/>
  <c r="R153" i="26"/>
  <c r="Q153" i="26"/>
  <c r="P153" i="26"/>
  <c r="O153" i="26"/>
  <c r="N153" i="26"/>
  <c r="M153" i="26"/>
  <c r="L153" i="26"/>
  <c r="K153" i="26"/>
  <c r="V152" i="26"/>
  <c r="S152" i="26"/>
  <c r="R152" i="26"/>
  <c r="Q152" i="26"/>
  <c r="P152" i="26"/>
  <c r="O152" i="26"/>
  <c r="N152" i="26"/>
  <c r="M152" i="26"/>
  <c r="L152" i="26"/>
  <c r="K152" i="26"/>
  <c r="V151" i="26"/>
  <c r="S151" i="26"/>
  <c r="R151" i="26"/>
  <c r="Q151" i="26"/>
  <c r="P151" i="26"/>
  <c r="O151" i="26"/>
  <c r="N151" i="26"/>
  <c r="M151" i="26"/>
  <c r="L151" i="26"/>
  <c r="K151" i="26"/>
  <c r="V150" i="26"/>
  <c r="S150" i="26"/>
  <c r="R150" i="26"/>
  <c r="Q150" i="26"/>
  <c r="P150" i="26"/>
  <c r="O150" i="26"/>
  <c r="N150" i="26"/>
  <c r="M150" i="26"/>
  <c r="L150" i="26"/>
  <c r="K150" i="26"/>
  <c r="V149" i="26"/>
  <c r="S149" i="26"/>
  <c r="R149" i="26"/>
  <c r="Q149" i="26"/>
  <c r="P149" i="26"/>
  <c r="O149" i="26"/>
  <c r="N149" i="26"/>
  <c r="M149" i="26"/>
  <c r="L149" i="26"/>
  <c r="K149" i="26"/>
  <c r="V148" i="26"/>
  <c r="S148" i="26"/>
  <c r="R148" i="26"/>
  <c r="Q148" i="26"/>
  <c r="P148" i="26"/>
  <c r="O148" i="26"/>
  <c r="N148" i="26"/>
  <c r="M148" i="26"/>
  <c r="L148" i="26"/>
  <c r="K148" i="26"/>
  <c r="V147" i="26"/>
  <c r="S147" i="26"/>
  <c r="R147" i="26"/>
  <c r="Q147" i="26"/>
  <c r="P147" i="26"/>
  <c r="O147" i="26"/>
  <c r="N147" i="26"/>
  <c r="T147" i="26" s="1"/>
  <c r="M147" i="26"/>
  <c r="L147" i="26"/>
  <c r="K147" i="26"/>
  <c r="V146" i="26"/>
  <c r="S146" i="26"/>
  <c r="R146" i="26"/>
  <c r="Q146" i="26"/>
  <c r="P146" i="26"/>
  <c r="O146" i="26"/>
  <c r="N146" i="26"/>
  <c r="M146" i="26"/>
  <c r="L146" i="26"/>
  <c r="K146" i="26"/>
  <c r="V145" i="26"/>
  <c r="S145" i="26"/>
  <c r="R145" i="26"/>
  <c r="Q145" i="26"/>
  <c r="P145" i="26"/>
  <c r="O145" i="26"/>
  <c r="N145" i="26"/>
  <c r="M145" i="26"/>
  <c r="L145" i="26"/>
  <c r="K145" i="26"/>
  <c r="V144" i="26"/>
  <c r="S144" i="26"/>
  <c r="R144" i="26"/>
  <c r="Q144" i="26"/>
  <c r="P144" i="26"/>
  <c r="O144" i="26"/>
  <c r="N144" i="26"/>
  <c r="M144" i="26"/>
  <c r="L144" i="26"/>
  <c r="K144" i="26"/>
  <c r="V143" i="26"/>
  <c r="S143" i="26"/>
  <c r="R143" i="26"/>
  <c r="Q143" i="26"/>
  <c r="P143" i="26"/>
  <c r="O143" i="26"/>
  <c r="N143" i="26"/>
  <c r="M143" i="26"/>
  <c r="L143" i="26"/>
  <c r="K143" i="26"/>
  <c r="V142" i="26"/>
  <c r="S142" i="26"/>
  <c r="R142" i="26"/>
  <c r="Q142" i="26"/>
  <c r="P142" i="26"/>
  <c r="O142" i="26"/>
  <c r="N142" i="26"/>
  <c r="M142" i="26"/>
  <c r="L142" i="26"/>
  <c r="K142" i="26"/>
  <c r="V141" i="26"/>
  <c r="S141" i="26"/>
  <c r="R141" i="26"/>
  <c r="Q141" i="26"/>
  <c r="P141" i="26"/>
  <c r="O141" i="26"/>
  <c r="N141" i="26"/>
  <c r="M141" i="26"/>
  <c r="L141" i="26"/>
  <c r="K141" i="26"/>
  <c r="V140" i="26"/>
  <c r="S140" i="26"/>
  <c r="R140" i="26"/>
  <c r="Q140" i="26"/>
  <c r="P140" i="26"/>
  <c r="O140" i="26"/>
  <c r="N140" i="26"/>
  <c r="M140" i="26"/>
  <c r="L140" i="26"/>
  <c r="K140" i="26"/>
  <c r="V139" i="26"/>
  <c r="S139" i="26"/>
  <c r="R139" i="26"/>
  <c r="Q139" i="26"/>
  <c r="P139" i="26"/>
  <c r="O139" i="26"/>
  <c r="N139" i="26"/>
  <c r="M139" i="26"/>
  <c r="L139" i="26"/>
  <c r="K139" i="26"/>
  <c r="V138" i="26"/>
  <c r="S138" i="26"/>
  <c r="R138" i="26"/>
  <c r="Q138" i="26"/>
  <c r="P138" i="26"/>
  <c r="O138" i="26"/>
  <c r="N138" i="26"/>
  <c r="M138" i="26"/>
  <c r="L138" i="26"/>
  <c r="K138" i="26"/>
  <c r="V137" i="26"/>
  <c r="S137" i="26"/>
  <c r="R137" i="26"/>
  <c r="Q137" i="26"/>
  <c r="P137" i="26"/>
  <c r="O137" i="26"/>
  <c r="N137" i="26"/>
  <c r="M137" i="26"/>
  <c r="L137" i="26"/>
  <c r="K137" i="26"/>
  <c r="V136" i="26"/>
  <c r="S136" i="26"/>
  <c r="R136" i="26"/>
  <c r="Q136" i="26"/>
  <c r="P136" i="26"/>
  <c r="O136" i="26"/>
  <c r="N136" i="26"/>
  <c r="M136" i="26"/>
  <c r="L136" i="26"/>
  <c r="K136" i="26"/>
  <c r="V135" i="26"/>
  <c r="S135" i="26"/>
  <c r="R135" i="26"/>
  <c r="Q135" i="26"/>
  <c r="P135" i="26"/>
  <c r="O135" i="26"/>
  <c r="N135" i="26"/>
  <c r="M135" i="26"/>
  <c r="L135" i="26"/>
  <c r="K135" i="26"/>
  <c r="V134" i="26"/>
  <c r="S134" i="26"/>
  <c r="R134" i="26"/>
  <c r="Q134" i="26"/>
  <c r="P134" i="26"/>
  <c r="O134" i="26"/>
  <c r="N134" i="26"/>
  <c r="M134" i="26"/>
  <c r="L134" i="26"/>
  <c r="K134" i="26"/>
  <c r="V133" i="26"/>
  <c r="S133" i="26"/>
  <c r="R133" i="26"/>
  <c r="Q133" i="26"/>
  <c r="P133" i="26"/>
  <c r="O133" i="26"/>
  <c r="N133" i="26"/>
  <c r="M133" i="26"/>
  <c r="L133" i="26"/>
  <c r="K133" i="26"/>
  <c r="V132" i="26"/>
  <c r="S132" i="26"/>
  <c r="R132" i="26"/>
  <c r="Q132" i="26"/>
  <c r="P132" i="26"/>
  <c r="O132" i="26"/>
  <c r="N132" i="26"/>
  <c r="M132" i="26"/>
  <c r="L132" i="26"/>
  <c r="K132" i="26"/>
  <c r="V131" i="26"/>
  <c r="S131" i="26"/>
  <c r="R131" i="26"/>
  <c r="Q131" i="26"/>
  <c r="P131" i="26"/>
  <c r="O131" i="26"/>
  <c r="N131" i="26"/>
  <c r="M131" i="26"/>
  <c r="L131" i="26"/>
  <c r="K131" i="26"/>
  <c r="V130" i="26"/>
  <c r="S130" i="26"/>
  <c r="R130" i="26"/>
  <c r="Q130" i="26"/>
  <c r="P130" i="26"/>
  <c r="O130" i="26"/>
  <c r="N130" i="26"/>
  <c r="M130" i="26"/>
  <c r="L130" i="26"/>
  <c r="K130" i="26"/>
  <c r="V129" i="26"/>
  <c r="S129" i="26"/>
  <c r="R129" i="26"/>
  <c r="Q129" i="26"/>
  <c r="P129" i="26"/>
  <c r="O129" i="26"/>
  <c r="N129" i="26"/>
  <c r="M129" i="26"/>
  <c r="L129" i="26"/>
  <c r="K129" i="26"/>
  <c r="V128" i="26"/>
  <c r="S128" i="26"/>
  <c r="R128" i="26"/>
  <c r="Q128" i="26"/>
  <c r="P128" i="26"/>
  <c r="O128" i="26"/>
  <c r="N128" i="26"/>
  <c r="M128" i="26"/>
  <c r="L128" i="26"/>
  <c r="K128" i="26"/>
  <c r="V127" i="26"/>
  <c r="S127" i="26"/>
  <c r="R127" i="26"/>
  <c r="Q127" i="26"/>
  <c r="P127" i="26"/>
  <c r="O127" i="26"/>
  <c r="N127" i="26"/>
  <c r="M127" i="26"/>
  <c r="L127" i="26"/>
  <c r="K127" i="26"/>
  <c r="V126" i="26"/>
  <c r="S126" i="26"/>
  <c r="R126" i="26"/>
  <c r="Q126" i="26"/>
  <c r="P126" i="26"/>
  <c r="O126" i="26"/>
  <c r="N126" i="26"/>
  <c r="M126" i="26"/>
  <c r="L126" i="26"/>
  <c r="K126" i="26"/>
  <c r="V125" i="26"/>
  <c r="S125" i="26"/>
  <c r="R125" i="26"/>
  <c r="Q125" i="26"/>
  <c r="P125" i="26"/>
  <c r="O125" i="26"/>
  <c r="N125" i="26"/>
  <c r="M125" i="26"/>
  <c r="L125" i="26"/>
  <c r="K125" i="26"/>
  <c r="V124" i="26"/>
  <c r="S124" i="26"/>
  <c r="R124" i="26"/>
  <c r="Q124" i="26"/>
  <c r="P124" i="26"/>
  <c r="O124" i="26"/>
  <c r="N124" i="26"/>
  <c r="M124" i="26"/>
  <c r="L124" i="26"/>
  <c r="K124" i="26"/>
  <c r="V123" i="26"/>
  <c r="S123" i="26"/>
  <c r="R123" i="26"/>
  <c r="Q123" i="26"/>
  <c r="P123" i="26"/>
  <c r="O123" i="26"/>
  <c r="N123" i="26"/>
  <c r="M123" i="26"/>
  <c r="L123" i="26"/>
  <c r="K123" i="26"/>
  <c r="V122" i="26"/>
  <c r="S122" i="26"/>
  <c r="R122" i="26"/>
  <c r="Q122" i="26"/>
  <c r="P122" i="26"/>
  <c r="O122" i="26"/>
  <c r="N122" i="26"/>
  <c r="M122" i="26"/>
  <c r="L122" i="26"/>
  <c r="K122" i="26"/>
  <c r="V121" i="26"/>
  <c r="S121" i="26"/>
  <c r="R121" i="26"/>
  <c r="Q121" i="26"/>
  <c r="P121" i="26"/>
  <c r="O121" i="26"/>
  <c r="N121" i="26"/>
  <c r="M121" i="26"/>
  <c r="L121" i="26"/>
  <c r="K121" i="26"/>
  <c r="V120" i="26"/>
  <c r="S120" i="26"/>
  <c r="R120" i="26"/>
  <c r="Q120" i="26"/>
  <c r="P120" i="26"/>
  <c r="O120" i="26"/>
  <c r="N120" i="26"/>
  <c r="M120" i="26"/>
  <c r="L120" i="26"/>
  <c r="K120" i="26"/>
  <c r="V119" i="26"/>
  <c r="S119" i="26"/>
  <c r="R119" i="26"/>
  <c r="Q119" i="26"/>
  <c r="P119" i="26"/>
  <c r="O119" i="26"/>
  <c r="N119" i="26"/>
  <c r="M119" i="26"/>
  <c r="L119" i="26"/>
  <c r="K119" i="26"/>
  <c r="V118" i="26"/>
  <c r="S118" i="26"/>
  <c r="R118" i="26"/>
  <c r="Q118" i="26"/>
  <c r="P118" i="26"/>
  <c r="O118" i="26"/>
  <c r="N118" i="26"/>
  <c r="M118" i="26"/>
  <c r="L118" i="26"/>
  <c r="K118" i="26"/>
  <c r="V117" i="26"/>
  <c r="S117" i="26"/>
  <c r="R117" i="26"/>
  <c r="Q117" i="26"/>
  <c r="P117" i="26"/>
  <c r="O117" i="26"/>
  <c r="N117" i="26"/>
  <c r="M117" i="26"/>
  <c r="L117" i="26"/>
  <c r="K117" i="26"/>
  <c r="V116" i="26"/>
  <c r="S116" i="26"/>
  <c r="R116" i="26"/>
  <c r="Q116" i="26"/>
  <c r="P116" i="26"/>
  <c r="O116" i="26"/>
  <c r="N116" i="26"/>
  <c r="M116" i="26"/>
  <c r="L116" i="26"/>
  <c r="K116" i="26"/>
  <c r="V115" i="26"/>
  <c r="S115" i="26"/>
  <c r="R115" i="26"/>
  <c r="Q115" i="26"/>
  <c r="P115" i="26"/>
  <c r="O115" i="26"/>
  <c r="N115" i="26"/>
  <c r="M115" i="26"/>
  <c r="L115" i="26"/>
  <c r="K115" i="26"/>
  <c r="V114" i="26"/>
  <c r="S114" i="26"/>
  <c r="R114" i="26"/>
  <c r="Q114" i="26"/>
  <c r="P114" i="26"/>
  <c r="O114" i="26"/>
  <c r="N114" i="26"/>
  <c r="M114" i="26"/>
  <c r="L114" i="26"/>
  <c r="K114" i="26"/>
  <c r="V113" i="26"/>
  <c r="S113" i="26"/>
  <c r="R113" i="26"/>
  <c r="Q113" i="26"/>
  <c r="P113" i="26"/>
  <c r="O113" i="26"/>
  <c r="N113" i="26"/>
  <c r="M113" i="26"/>
  <c r="L113" i="26"/>
  <c r="K113" i="26"/>
  <c r="V112" i="26"/>
  <c r="S112" i="26"/>
  <c r="R112" i="26"/>
  <c r="Q112" i="26"/>
  <c r="P112" i="26"/>
  <c r="O112" i="26"/>
  <c r="N112" i="26"/>
  <c r="M112" i="26"/>
  <c r="L112" i="26"/>
  <c r="K112" i="26"/>
  <c r="V111" i="26"/>
  <c r="S111" i="26"/>
  <c r="R111" i="26"/>
  <c r="Q111" i="26"/>
  <c r="P111" i="26"/>
  <c r="O111" i="26"/>
  <c r="N111" i="26"/>
  <c r="M111" i="26"/>
  <c r="L111" i="26"/>
  <c r="K111" i="26"/>
  <c r="V110" i="26"/>
  <c r="S110" i="26"/>
  <c r="R110" i="26"/>
  <c r="Q110" i="26"/>
  <c r="P110" i="26"/>
  <c r="O110" i="26"/>
  <c r="N110" i="26"/>
  <c r="M110" i="26"/>
  <c r="L110" i="26"/>
  <c r="K110" i="26"/>
  <c r="V109" i="26"/>
  <c r="S109" i="26"/>
  <c r="R109" i="26"/>
  <c r="Q109" i="26"/>
  <c r="P109" i="26"/>
  <c r="O109" i="26"/>
  <c r="N109" i="26"/>
  <c r="M109" i="26"/>
  <c r="L109" i="26"/>
  <c r="K109" i="26"/>
  <c r="V108" i="26"/>
  <c r="S108" i="26"/>
  <c r="R108" i="26"/>
  <c r="Q108" i="26"/>
  <c r="P108" i="26"/>
  <c r="O108" i="26"/>
  <c r="N108" i="26"/>
  <c r="M108" i="26"/>
  <c r="L108" i="26"/>
  <c r="K108" i="26"/>
  <c r="V107" i="26"/>
  <c r="S107" i="26"/>
  <c r="R107" i="26"/>
  <c r="Q107" i="26"/>
  <c r="P107" i="26"/>
  <c r="O107" i="26"/>
  <c r="N107" i="26"/>
  <c r="M107" i="26"/>
  <c r="L107" i="26"/>
  <c r="K107" i="26"/>
  <c r="V106" i="26"/>
  <c r="S106" i="26"/>
  <c r="R106" i="26"/>
  <c r="Q106" i="26"/>
  <c r="P106" i="26"/>
  <c r="O106" i="26"/>
  <c r="N106" i="26"/>
  <c r="M106" i="26"/>
  <c r="L106" i="26"/>
  <c r="K106" i="26"/>
  <c r="V105" i="26"/>
  <c r="S105" i="26"/>
  <c r="R105" i="26"/>
  <c r="Q105" i="26"/>
  <c r="P105" i="26"/>
  <c r="O105" i="26"/>
  <c r="N105" i="26"/>
  <c r="M105" i="26"/>
  <c r="L105" i="26"/>
  <c r="K105" i="26"/>
  <c r="V104" i="26"/>
  <c r="S104" i="26"/>
  <c r="R104" i="26"/>
  <c r="Q104" i="26"/>
  <c r="P104" i="26"/>
  <c r="O104" i="26"/>
  <c r="N104" i="26"/>
  <c r="M104" i="26"/>
  <c r="L104" i="26"/>
  <c r="K104" i="26"/>
  <c r="V103" i="26"/>
  <c r="S103" i="26"/>
  <c r="R103" i="26"/>
  <c r="Q103" i="26"/>
  <c r="P103" i="26"/>
  <c r="O103" i="26"/>
  <c r="N103" i="26"/>
  <c r="M103" i="26"/>
  <c r="L103" i="26"/>
  <c r="K103" i="26"/>
  <c r="V102" i="26"/>
  <c r="S102" i="26"/>
  <c r="R102" i="26"/>
  <c r="Q102" i="26"/>
  <c r="P102" i="26"/>
  <c r="O102" i="26"/>
  <c r="N102" i="26"/>
  <c r="M102" i="26"/>
  <c r="L102" i="26"/>
  <c r="K102" i="26"/>
  <c r="V101" i="26"/>
  <c r="S101" i="26"/>
  <c r="R101" i="26"/>
  <c r="Q101" i="26"/>
  <c r="P101" i="26"/>
  <c r="O101" i="26"/>
  <c r="N101" i="26"/>
  <c r="M101" i="26"/>
  <c r="L101" i="26"/>
  <c r="K101" i="26"/>
  <c r="V100" i="26"/>
  <c r="S100" i="26"/>
  <c r="R100" i="26"/>
  <c r="Q100" i="26"/>
  <c r="P100" i="26"/>
  <c r="O100" i="26"/>
  <c r="N100" i="26"/>
  <c r="M100" i="26"/>
  <c r="L100" i="26"/>
  <c r="K100" i="26"/>
  <c r="V99" i="26"/>
  <c r="S99" i="26"/>
  <c r="R99" i="26"/>
  <c r="Q99" i="26"/>
  <c r="P99" i="26"/>
  <c r="O99" i="26"/>
  <c r="N99" i="26"/>
  <c r="M99" i="26"/>
  <c r="L99" i="26"/>
  <c r="K99" i="26"/>
  <c r="V98" i="26"/>
  <c r="S98" i="26"/>
  <c r="R98" i="26"/>
  <c r="Q98" i="26"/>
  <c r="P98" i="26"/>
  <c r="O98" i="26"/>
  <c r="N98" i="26"/>
  <c r="M98" i="26"/>
  <c r="L98" i="26"/>
  <c r="K98" i="26"/>
  <c r="V97" i="26"/>
  <c r="S97" i="26"/>
  <c r="R97" i="26"/>
  <c r="Q97" i="26"/>
  <c r="P97" i="26"/>
  <c r="O97" i="26"/>
  <c r="N97" i="26"/>
  <c r="M97" i="26"/>
  <c r="L97" i="26"/>
  <c r="K97" i="26"/>
  <c r="V96" i="26"/>
  <c r="S96" i="26"/>
  <c r="R96" i="26"/>
  <c r="Q96" i="26"/>
  <c r="P96" i="26"/>
  <c r="O96" i="26"/>
  <c r="N96" i="26"/>
  <c r="M96" i="26"/>
  <c r="L96" i="26"/>
  <c r="K96" i="26"/>
  <c r="V95" i="26"/>
  <c r="S95" i="26"/>
  <c r="R95" i="26"/>
  <c r="Q95" i="26"/>
  <c r="P95" i="26"/>
  <c r="O95" i="26"/>
  <c r="N95" i="26"/>
  <c r="M95" i="26"/>
  <c r="L95" i="26"/>
  <c r="K95" i="26"/>
  <c r="V94" i="26"/>
  <c r="S94" i="26"/>
  <c r="R94" i="26"/>
  <c r="Q94" i="26"/>
  <c r="P94" i="26"/>
  <c r="O94" i="26"/>
  <c r="N94" i="26"/>
  <c r="M94" i="26"/>
  <c r="L94" i="26"/>
  <c r="K94" i="26"/>
  <c r="V93" i="26"/>
  <c r="S93" i="26"/>
  <c r="R93" i="26"/>
  <c r="Q93" i="26"/>
  <c r="P93" i="26"/>
  <c r="O93" i="26"/>
  <c r="N93" i="26"/>
  <c r="M93" i="26"/>
  <c r="L93" i="26"/>
  <c r="K93" i="26"/>
  <c r="V92" i="26"/>
  <c r="S92" i="26"/>
  <c r="R92" i="26"/>
  <c r="Q92" i="26"/>
  <c r="P92" i="26"/>
  <c r="O92" i="26"/>
  <c r="N92" i="26"/>
  <c r="M92" i="26"/>
  <c r="L92" i="26"/>
  <c r="K92" i="26"/>
  <c r="V91" i="26"/>
  <c r="S91" i="26"/>
  <c r="R91" i="26"/>
  <c r="Q91" i="26"/>
  <c r="P91" i="26"/>
  <c r="O91" i="26"/>
  <c r="N91" i="26"/>
  <c r="M91" i="26"/>
  <c r="L91" i="26"/>
  <c r="K91" i="26"/>
  <c r="V90" i="26"/>
  <c r="S90" i="26"/>
  <c r="R90" i="26"/>
  <c r="Q90" i="26"/>
  <c r="P90" i="26"/>
  <c r="O90" i="26"/>
  <c r="N90" i="26"/>
  <c r="M90" i="26"/>
  <c r="L90" i="26"/>
  <c r="K90" i="26"/>
  <c r="V89" i="26"/>
  <c r="S89" i="26"/>
  <c r="R89" i="26"/>
  <c r="Q89" i="26"/>
  <c r="P89" i="26"/>
  <c r="O89" i="26"/>
  <c r="N89" i="26"/>
  <c r="M89" i="26"/>
  <c r="L89" i="26"/>
  <c r="K89" i="26"/>
  <c r="V88" i="26"/>
  <c r="S88" i="26"/>
  <c r="R88" i="26"/>
  <c r="Q88" i="26"/>
  <c r="P88" i="26"/>
  <c r="O88" i="26"/>
  <c r="N88" i="26"/>
  <c r="M88" i="26"/>
  <c r="L88" i="26"/>
  <c r="K88" i="26"/>
  <c r="V87" i="26"/>
  <c r="S87" i="26"/>
  <c r="R87" i="26"/>
  <c r="Q87" i="26"/>
  <c r="P87" i="26"/>
  <c r="O87" i="26"/>
  <c r="N87" i="26"/>
  <c r="M87" i="26"/>
  <c r="L87" i="26"/>
  <c r="K87" i="26"/>
  <c r="V86" i="26"/>
  <c r="S86" i="26"/>
  <c r="R86" i="26"/>
  <c r="Q86" i="26"/>
  <c r="P86" i="26"/>
  <c r="O86" i="26"/>
  <c r="N86" i="26"/>
  <c r="M86" i="26"/>
  <c r="L86" i="26"/>
  <c r="K86" i="26"/>
  <c r="V85" i="26"/>
  <c r="S85" i="26"/>
  <c r="R85" i="26"/>
  <c r="Q85" i="26"/>
  <c r="P85" i="26"/>
  <c r="O85" i="26"/>
  <c r="N85" i="26"/>
  <c r="M85" i="26"/>
  <c r="L85" i="26"/>
  <c r="K85" i="26"/>
  <c r="V84" i="26"/>
  <c r="S84" i="26"/>
  <c r="R84" i="26"/>
  <c r="Q84" i="26"/>
  <c r="P84" i="26"/>
  <c r="O84" i="26"/>
  <c r="N84" i="26"/>
  <c r="M84" i="26"/>
  <c r="L84" i="26"/>
  <c r="K84" i="26"/>
  <c r="V83" i="26"/>
  <c r="S83" i="26"/>
  <c r="R83" i="26"/>
  <c r="Q83" i="26"/>
  <c r="P83" i="26"/>
  <c r="O83" i="26"/>
  <c r="N83" i="26"/>
  <c r="M83" i="26"/>
  <c r="L83" i="26"/>
  <c r="K83" i="26"/>
  <c r="V82" i="26"/>
  <c r="S82" i="26"/>
  <c r="R82" i="26"/>
  <c r="Q82" i="26"/>
  <c r="P82" i="26"/>
  <c r="O82" i="26"/>
  <c r="N82" i="26"/>
  <c r="M82" i="26"/>
  <c r="L82" i="26"/>
  <c r="K82" i="26"/>
  <c r="V81" i="26"/>
  <c r="S81" i="26"/>
  <c r="R81" i="26"/>
  <c r="Q81" i="26"/>
  <c r="P81" i="26"/>
  <c r="O81" i="26"/>
  <c r="N81" i="26"/>
  <c r="M81" i="26"/>
  <c r="L81" i="26"/>
  <c r="K81" i="26"/>
  <c r="V80" i="26"/>
  <c r="S80" i="26"/>
  <c r="R80" i="26"/>
  <c r="Q80" i="26"/>
  <c r="P80" i="26"/>
  <c r="O80" i="26"/>
  <c r="N80" i="26"/>
  <c r="M80" i="26"/>
  <c r="L80" i="26"/>
  <c r="K80" i="26"/>
  <c r="V79" i="26"/>
  <c r="S79" i="26"/>
  <c r="R79" i="26"/>
  <c r="Q79" i="26"/>
  <c r="P79" i="26"/>
  <c r="O79" i="26"/>
  <c r="N79" i="26"/>
  <c r="M79" i="26"/>
  <c r="L79" i="26"/>
  <c r="K79" i="26"/>
  <c r="V78" i="26"/>
  <c r="S78" i="26"/>
  <c r="R78" i="26"/>
  <c r="Q78" i="26"/>
  <c r="P78" i="26"/>
  <c r="O78" i="26"/>
  <c r="N78" i="26"/>
  <c r="M78" i="26"/>
  <c r="L78" i="26"/>
  <c r="K78" i="26"/>
  <c r="V77" i="26"/>
  <c r="S77" i="26"/>
  <c r="R77" i="26"/>
  <c r="Q77" i="26"/>
  <c r="P77" i="26"/>
  <c r="O77" i="26"/>
  <c r="N77" i="26"/>
  <c r="M77" i="26"/>
  <c r="L77" i="26"/>
  <c r="K77" i="26"/>
  <c r="V76" i="26"/>
  <c r="S76" i="26"/>
  <c r="R76" i="26"/>
  <c r="Q76" i="26"/>
  <c r="P76" i="26"/>
  <c r="O76" i="26"/>
  <c r="N76" i="26"/>
  <c r="M76" i="26"/>
  <c r="L76" i="26"/>
  <c r="K76" i="26"/>
  <c r="V75" i="26"/>
  <c r="S75" i="26"/>
  <c r="R75" i="26"/>
  <c r="Q75" i="26"/>
  <c r="P75" i="26"/>
  <c r="O75" i="26"/>
  <c r="N75" i="26"/>
  <c r="M75" i="26"/>
  <c r="L75" i="26"/>
  <c r="K75" i="26"/>
  <c r="V74" i="26"/>
  <c r="S74" i="26"/>
  <c r="R74" i="26"/>
  <c r="Q74" i="26"/>
  <c r="P74" i="26"/>
  <c r="O74" i="26"/>
  <c r="N74" i="26"/>
  <c r="M74" i="26"/>
  <c r="L74" i="26"/>
  <c r="K74" i="26"/>
  <c r="V73" i="26"/>
  <c r="S73" i="26"/>
  <c r="R73" i="26"/>
  <c r="Q73" i="26"/>
  <c r="P73" i="26"/>
  <c r="O73" i="26"/>
  <c r="N73" i="26"/>
  <c r="M73" i="26"/>
  <c r="L73" i="26"/>
  <c r="K73" i="26"/>
  <c r="V72" i="26"/>
  <c r="S72" i="26"/>
  <c r="R72" i="26"/>
  <c r="Q72" i="26"/>
  <c r="P72" i="26"/>
  <c r="O72" i="26"/>
  <c r="N72" i="26"/>
  <c r="M72" i="26"/>
  <c r="L72" i="26"/>
  <c r="K72" i="26"/>
  <c r="V71" i="26"/>
  <c r="S71" i="26"/>
  <c r="R71" i="26"/>
  <c r="Q71" i="26"/>
  <c r="P71" i="26"/>
  <c r="O71" i="26"/>
  <c r="N71" i="26"/>
  <c r="M71" i="26"/>
  <c r="L71" i="26"/>
  <c r="K71" i="26"/>
  <c r="V70" i="26"/>
  <c r="S70" i="26"/>
  <c r="R70" i="26"/>
  <c r="Q70" i="26"/>
  <c r="P70" i="26"/>
  <c r="O70" i="26"/>
  <c r="N70" i="26"/>
  <c r="M70" i="26"/>
  <c r="L70" i="26"/>
  <c r="K70" i="26"/>
  <c r="V69" i="26"/>
  <c r="S69" i="26"/>
  <c r="R69" i="26"/>
  <c r="Q69" i="26"/>
  <c r="P69" i="26"/>
  <c r="O69" i="26"/>
  <c r="N69" i="26"/>
  <c r="M69" i="26"/>
  <c r="L69" i="26"/>
  <c r="K69" i="26"/>
  <c r="V68" i="26"/>
  <c r="S68" i="26"/>
  <c r="R68" i="26"/>
  <c r="Q68" i="26"/>
  <c r="P68" i="26"/>
  <c r="O68" i="26"/>
  <c r="N68" i="26"/>
  <c r="M68" i="26"/>
  <c r="L68" i="26"/>
  <c r="K68" i="26"/>
  <c r="V67" i="26"/>
  <c r="S67" i="26"/>
  <c r="R67" i="26"/>
  <c r="Q67" i="26"/>
  <c r="P67" i="26"/>
  <c r="O67" i="26"/>
  <c r="N67" i="26"/>
  <c r="M67" i="26"/>
  <c r="L67" i="26"/>
  <c r="K67" i="26"/>
  <c r="V66" i="26"/>
  <c r="S66" i="26"/>
  <c r="R66" i="26"/>
  <c r="Q66" i="26"/>
  <c r="P66" i="26"/>
  <c r="O66" i="26"/>
  <c r="N66" i="26"/>
  <c r="M66" i="26"/>
  <c r="L66" i="26"/>
  <c r="K66" i="26"/>
  <c r="V65" i="26"/>
  <c r="S65" i="26"/>
  <c r="R65" i="26"/>
  <c r="Q65" i="26"/>
  <c r="P65" i="26"/>
  <c r="O65" i="26"/>
  <c r="N65" i="26"/>
  <c r="M65" i="26"/>
  <c r="L65" i="26"/>
  <c r="K65" i="26"/>
  <c r="V64" i="26"/>
  <c r="S64" i="26"/>
  <c r="R64" i="26"/>
  <c r="Q64" i="26"/>
  <c r="P64" i="26"/>
  <c r="O64" i="26"/>
  <c r="N64" i="26"/>
  <c r="M64" i="26"/>
  <c r="L64" i="26"/>
  <c r="K64" i="26"/>
  <c r="V63" i="26"/>
  <c r="S63" i="26"/>
  <c r="R63" i="26"/>
  <c r="Q63" i="26"/>
  <c r="P63" i="26"/>
  <c r="O63" i="26"/>
  <c r="N63" i="26"/>
  <c r="M63" i="26"/>
  <c r="L63" i="26"/>
  <c r="K63" i="26"/>
  <c r="V62" i="26"/>
  <c r="S62" i="26"/>
  <c r="R62" i="26"/>
  <c r="Q62" i="26"/>
  <c r="P62" i="26"/>
  <c r="O62" i="26"/>
  <c r="N62" i="26"/>
  <c r="M62" i="26"/>
  <c r="L62" i="26"/>
  <c r="K62" i="26"/>
  <c r="V61" i="26"/>
  <c r="S61" i="26"/>
  <c r="R61" i="26"/>
  <c r="Q61" i="26"/>
  <c r="P61" i="26"/>
  <c r="O61" i="26"/>
  <c r="N61" i="26"/>
  <c r="M61" i="26"/>
  <c r="L61" i="26"/>
  <c r="K61" i="26"/>
  <c r="V60" i="26"/>
  <c r="S60" i="26"/>
  <c r="R60" i="26"/>
  <c r="Q60" i="26"/>
  <c r="P60" i="26"/>
  <c r="O60" i="26"/>
  <c r="N60" i="26"/>
  <c r="M60" i="26"/>
  <c r="L60" i="26"/>
  <c r="K60" i="26"/>
  <c r="V59" i="26"/>
  <c r="S59" i="26"/>
  <c r="R59" i="26"/>
  <c r="Q59" i="26"/>
  <c r="P59" i="26"/>
  <c r="O59" i="26"/>
  <c r="N59" i="26"/>
  <c r="M59" i="26"/>
  <c r="L59" i="26"/>
  <c r="K59" i="26"/>
  <c r="V58" i="26"/>
  <c r="S58" i="26"/>
  <c r="R58" i="26"/>
  <c r="Q58" i="26"/>
  <c r="P58" i="26"/>
  <c r="O58" i="26"/>
  <c r="N58" i="26"/>
  <c r="M58" i="26"/>
  <c r="L58" i="26"/>
  <c r="K58" i="26"/>
  <c r="V57" i="26"/>
  <c r="S57" i="26"/>
  <c r="R57" i="26"/>
  <c r="Q57" i="26"/>
  <c r="P57" i="26"/>
  <c r="O57" i="26"/>
  <c r="N57" i="26"/>
  <c r="M57" i="26"/>
  <c r="L57" i="26"/>
  <c r="K57" i="26"/>
  <c r="V56" i="26"/>
  <c r="S56" i="26"/>
  <c r="R56" i="26"/>
  <c r="Q56" i="26"/>
  <c r="P56" i="26"/>
  <c r="O56" i="26"/>
  <c r="N56" i="26"/>
  <c r="M56" i="26"/>
  <c r="L56" i="26"/>
  <c r="K56" i="26"/>
  <c r="V55" i="26"/>
  <c r="S55" i="26"/>
  <c r="R55" i="26"/>
  <c r="Q55" i="26"/>
  <c r="P55" i="26"/>
  <c r="O55" i="26"/>
  <c r="N55" i="26"/>
  <c r="M55" i="26"/>
  <c r="L55" i="26"/>
  <c r="K55" i="26"/>
  <c r="V54" i="26"/>
  <c r="S54" i="26"/>
  <c r="R54" i="26"/>
  <c r="Q54" i="26"/>
  <c r="P54" i="26"/>
  <c r="O54" i="26"/>
  <c r="N54" i="26"/>
  <c r="M54" i="26"/>
  <c r="L54" i="26"/>
  <c r="K54" i="26"/>
  <c r="V53" i="26"/>
  <c r="S53" i="26"/>
  <c r="R53" i="26"/>
  <c r="Q53" i="26"/>
  <c r="P53" i="26"/>
  <c r="O53" i="26"/>
  <c r="N53" i="26"/>
  <c r="M53" i="26"/>
  <c r="L53" i="26"/>
  <c r="K53" i="26"/>
  <c r="V52" i="26"/>
  <c r="S52" i="26"/>
  <c r="R52" i="26"/>
  <c r="Q52" i="26"/>
  <c r="P52" i="26"/>
  <c r="O52" i="26"/>
  <c r="N52" i="26"/>
  <c r="M52" i="26"/>
  <c r="L52" i="26"/>
  <c r="K52" i="26"/>
  <c r="V51" i="26"/>
  <c r="S51" i="26"/>
  <c r="R51" i="26"/>
  <c r="Q51" i="26"/>
  <c r="P51" i="26"/>
  <c r="O51" i="26"/>
  <c r="N51" i="26"/>
  <c r="M51" i="26"/>
  <c r="L51" i="26"/>
  <c r="K51" i="26"/>
  <c r="V50" i="26"/>
  <c r="S50" i="26"/>
  <c r="R50" i="26"/>
  <c r="Q50" i="26"/>
  <c r="P50" i="26"/>
  <c r="O50" i="26"/>
  <c r="N50" i="26"/>
  <c r="M50" i="26"/>
  <c r="L50" i="26"/>
  <c r="K50" i="26"/>
  <c r="V49" i="26"/>
  <c r="S49" i="26"/>
  <c r="R49" i="26"/>
  <c r="Q49" i="26"/>
  <c r="P49" i="26"/>
  <c r="O49" i="26"/>
  <c r="N49" i="26"/>
  <c r="M49" i="26"/>
  <c r="L49" i="26"/>
  <c r="K49" i="26"/>
  <c r="V48" i="26"/>
  <c r="S48" i="26"/>
  <c r="R48" i="26"/>
  <c r="Q48" i="26"/>
  <c r="P48" i="26"/>
  <c r="O48" i="26"/>
  <c r="N48" i="26"/>
  <c r="M48" i="26"/>
  <c r="L48" i="26"/>
  <c r="K48" i="26"/>
  <c r="V47" i="26"/>
  <c r="S47" i="26"/>
  <c r="R47" i="26"/>
  <c r="Q47" i="26"/>
  <c r="P47" i="26"/>
  <c r="O47" i="26"/>
  <c r="N47" i="26"/>
  <c r="M47" i="26"/>
  <c r="L47" i="26"/>
  <c r="K47" i="26"/>
  <c r="V46" i="26"/>
  <c r="S46" i="26"/>
  <c r="R46" i="26"/>
  <c r="Q46" i="26"/>
  <c r="P46" i="26"/>
  <c r="O46" i="26"/>
  <c r="N46" i="26"/>
  <c r="M46" i="26"/>
  <c r="L46" i="26"/>
  <c r="K46" i="26"/>
  <c r="V45" i="26"/>
  <c r="S45" i="26"/>
  <c r="R45" i="26"/>
  <c r="Q45" i="26"/>
  <c r="P45" i="26"/>
  <c r="O45" i="26"/>
  <c r="N45" i="26"/>
  <c r="M45" i="26"/>
  <c r="L45" i="26"/>
  <c r="K45" i="26"/>
  <c r="V44" i="26"/>
  <c r="S44" i="26"/>
  <c r="R44" i="26"/>
  <c r="Q44" i="26"/>
  <c r="P44" i="26"/>
  <c r="O44" i="26"/>
  <c r="N44" i="26"/>
  <c r="T44" i="26" s="1"/>
  <c r="M44" i="26"/>
  <c r="L44" i="26"/>
  <c r="K44" i="26"/>
  <c r="V43" i="26"/>
  <c r="S43" i="26"/>
  <c r="R43" i="26"/>
  <c r="Q43" i="26"/>
  <c r="P43" i="26"/>
  <c r="O43" i="26"/>
  <c r="N43" i="26"/>
  <c r="M43" i="26"/>
  <c r="L43" i="26"/>
  <c r="K43" i="26"/>
  <c r="V42" i="26"/>
  <c r="S42" i="26"/>
  <c r="R42" i="26"/>
  <c r="Q42" i="26"/>
  <c r="P42" i="26"/>
  <c r="O42" i="26"/>
  <c r="N42" i="26"/>
  <c r="T42" i="26" s="1"/>
  <c r="M42" i="26"/>
  <c r="L42" i="26"/>
  <c r="K42" i="26"/>
  <c r="V41" i="26"/>
  <c r="S41" i="26"/>
  <c r="R41" i="26"/>
  <c r="Q41" i="26"/>
  <c r="P41" i="26"/>
  <c r="O41" i="26"/>
  <c r="N41" i="26"/>
  <c r="M41" i="26"/>
  <c r="L41" i="26"/>
  <c r="K41" i="26"/>
  <c r="V40" i="26"/>
  <c r="S40" i="26"/>
  <c r="R40" i="26"/>
  <c r="Q40" i="26"/>
  <c r="P40" i="26"/>
  <c r="O40" i="26"/>
  <c r="N40" i="26"/>
  <c r="T40" i="26" s="1"/>
  <c r="M40" i="26"/>
  <c r="L40" i="26"/>
  <c r="K40" i="26"/>
  <c r="V39" i="26"/>
  <c r="S39" i="26"/>
  <c r="R39" i="26"/>
  <c r="Q39" i="26"/>
  <c r="P39" i="26"/>
  <c r="O39" i="26"/>
  <c r="N39" i="26"/>
  <c r="M39" i="26"/>
  <c r="L39" i="26"/>
  <c r="K39" i="26"/>
  <c r="V38" i="26"/>
  <c r="S38" i="26"/>
  <c r="R38" i="26"/>
  <c r="Q38" i="26"/>
  <c r="P38" i="26"/>
  <c r="O38" i="26"/>
  <c r="N38" i="26"/>
  <c r="T38" i="26" s="1"/>
  <c r="M38" i="26"/>
  <c r="L38" i="26"/>
  <c r="K38" i="26"/>
  <c r="V37" i="26"/>
  <c r="S37" i="26"/>
  <c r="R37" i="26"/>
  <c r="Q37" i="26"/>
  <c r="P37" i="26"/>
  <c r="O37" i="26"/>
  <c r="N37" i="26"/>
  <c r="M37" i="26"/>
  <c r="L37" i="26"/>
  <c r="K37" i="26"/>
  <c r="V36" i="26"/>
  <c r="S36" i="26"/>
  <c r="R36" i="26"/>
  <c r="Q36" i="26"/>
  <c r="P36" i="26"/>
  <c r="O36" i="26"/>
  <c r="N36" i="26"/>
  <c r="T36" i="26" s="1"/>
  <c r="M36" i="26"/>
  <c r="L36" i="26"/>
  <c r="K36" i="26"/>
  <c r="V35" i="26"/>
  <c r="S35" i="26"/>
  <c r="R35" i="26"/>
  <c r="Q35" i="26"/>
  <c r="P35" i="26"/>
  <c r="O35" i="26"/>
  <c r="N35" i="26"/>
  <c r="M35" i="26"/>
  <c r="L35" i="26"/>
  <c r="K35" i="26"/>
  <c r="V34" i="26"/>
  <c r="S34" i="26"/>
  <c r="R34" i="26"/>
  <c r="Q34" i="26"/>
  <c r="P34" i="26"/>
  <c r="O34" i="26"/>
  <c r="N34" i="26"/>
  <c r="T34" i="26" s="1"/>
  <c r="M34" i="26"/>
  <c r="L34" i="26"/>
  <c r="K34" i="26"/>
  <c r="V33" i="26"/>
  <c r="S33" i="26"/>
  <c r="R33" i="26"/>
  <c r="Q33" i="26"/>
  <c r="P33" i="26"/>
  <c r="O33" i="26"/>
  <c r="N33" i="26"/>
  <c r="M33" i="26"/>
  <c r="L33" i="26"/>
  <c r="K33" i="26"/>
  <c r="V32" i="26"/>
  <c r="S32" i="26"/>
  <c r="R32" i="26"/>
  <c r="Q32" i="26"/>
  <c r="P32" i="26"/>
  <c r="O32" i="26"/>
  <c r="N32" i="26"/>
  <c r="T32" i="26" s="1"/>
  <c r="M32" i="26"/>
  <c r="L32" i="26"/>
  <c r="K32" i="26"/>
  <c r="V31" i="26"/>
  <c r="S31" i="26"/>
  <c r="R31" i="26"/>
  <c r="Q31" i="26"/>
  <c r="P31" i="26"/>
  <c r="O31" i="26"/>
  <c r="N31" i="26"/>
  <c r="M31" i="26"/>
  <c r="L31" i="26"/>
  <c r="K31" i="26"/>
  <c r="V30" i="26"/>
  <c r="S30" i="26"/>
  <c r="R30" i="26"/>
  <c r="Q30" i="26"/>
  <c r="P30" i="26"/>
  <c r="O30" i="26"/>
  <c r="N30" i="26"/>
  <c r="T30" i="26" s="1"/>
  <c r="M30" i="26"/>
  <c r="L30" i="26"/>
  <c r="K30" i="26"/>
  <c r="V29" i="26"/>
  <c r="S29" i="26"/>
  <c r="R29" i="26"/>
  <c r="Q29" i="26"/>
  <c r="P29" i="26"/>
  <c r="O29" i="26"/>
  <c r="N29" i="26"/>
  <c r="M29" i="26"/>
  <c r="L29" i="26"/>
  <c r="K29" i="26"/>
  <c r="V28" i="26"/>
  <c r="S28" i="26"/>
  <c r="R28" i="26"/>
  <c r="Q28" i="26"/>
  <c r="P28" i="26"/>
  <c r="O28" i="26"/>
  <c r="N28" i="26"/>
  <c r="T28" i="26" s="1"/>
  <c r="M28" i="26"/>
  <c r="L28" i="26"/>
  <c r="K28" i="26"/>
  <c r="V27" i="26"/>
  <c r="S27" i="26"/>
  <c r="R27" i="26"/>
  <c r="Q27" i="26"/>
  <c r="P27" i="26"/>
  <c r="O27" i="26"/>
  <c r="N27" i="26"/>
  <c r="M27" i="26"/>
  <c r="L27" i="26"/>
  <c r="K27" i="26"/>
  <c r="V26" i="26"/>
  <c r="S26" i="26"/>
  <c r="R26" i="26"/>
  <c r="Q26" i="26"/>
  <c r="P26" i="26"/>
  <c r="O26" i="26"/>
  <c r="N26" i="26"/>
  <c r="T26" i="26" s="1"/>
  <c r="M26" i="26"/>
  <c r="L26" i="26"/>
  <c r="K26" i="26"/>
  <c r="V25" i="26"/>
  <c r="S25" i="26"/>
  <c r="R25" i="26"/>
  <c r="Q25" i="26"/>
  <c r="P25" i="26"/>
  <c r="O25" i="26"/>
  <c r="N25" i="26"/>
  <c r="M25" i="26"/>
  <c r="L25" i="26"/>
  <c r="K25" i="26"/>
  <c r="V24" i="26"/>
  <c r="S24" i="26"/>
  <c r="R24" i="26"/>
  <c r="Q24" i="26"/>
  <c r="P24" i="26"/>
  <c r="O24" i="26"/>
  <c r="N24" i="26"/>
  <c r="T24" i="26" s="1"/>
  <c r="M24" i="26"/>
  <c r="L24" i="26"/>
  <c r="K24" i="26"/>
  <c r="V23" i="26"/>
  <c r="S23" i="26"/>
  <c r="R23" i="26"/>
  <c r="Q23" i="26"/>
  <c r="P23" i="26"/>
  <c r="O23" i="26"/>
  <c r="N23" i="26"/>
  <c r="M23" i="26"/>
  <c r="L23" i="26"/>
  <c r="K23" i="26"/>
  <c r="V22" i="26"/>
  <c r="S22" i="26"/>
  <c r="R22" i="26"/>
  <c r="Q22" i="26"/>
  <c r="P22" i="26"/>
  <c r="O22" i="26"/>
  <c r="N22" i="26"/>
  <c r="M22" i="26"/>
  <c r="L22" i="26"/>
  <c r="K22" i="26"/>
  <c r="V21" i="26"/>
  <c r="S21" i="26"/>
  <c r="R21" i="26"/>
  <c r="Q21" i="26"/>
  <c r="P21" i="26"/>
  <c r="O21" i="26"/>
  <c r="N21" i="26"/>
  <c r="M21" i="26"/>
  <c r="L21" i="26"/>
  <c r="K21" i="26"/>
  <c r="V20" i="26"/>
  <c r="S20" i="26"/>
  <c r="R20" i="26"/>
  <c r="Q20" i="26"/>
  <c r="P20" i="26"/>
  <c r="O20" i="26"/>
  <c r="N20" i="26"/>
  <c r="M20" i="26"/>
  <c r="L20" i="26"/>
  <c r="K20" i="26"/>
  <c r="V19" i="26"/>
  <c r="S19" i="26"/>
  <c r="R19" i="26"/>
  <c r="Q19" i="26"/>
  <c r="P19" i="26"/>
  <c r="O19" i="26"/>
  <c r="N19" i="26"/>
  <c r="M19" i="26"/>
  <c r="L19" i="26"/>
  <c r="K19" i="26"/>
  <c r="V18" i="26"/>
  <c r="S18" i="26"/>
  <c r="R18" i="26"/>
  <c r="Q18" i="26"/>
  <c r="P18" i="26"/>
  <c r="O18" i="26"/>
  <c r="N18" i="26"/>
  <c r="M18" i="26"/>
  <c r="L18" i="26"/>
  <c r="K18" i="26"/>
  <c r="V17" i="26"/>
  <c r="S17" i="26"/>
  <c r="R17" i="26"/>
  <c r="Q17" i="26"/>
  <c r="P17" i="26"/>
  <c r="O17" i="26"/>
  <c r="N17" i="26"/>
  <c r="M17" i="26"/>
  <c r="L17" i="26"/>
  <c r="K17" i="26"/>
  <c r="V16" i="26"/>
  <c r="S16" i="26"/>
  <c r="R16" i="26"/>
  <c r="Q16" i="26"/>
  <c r="P16" i="26"/>
  <c r="O16" i="26"/>
  <c r="N16" i="26"/>
  <c r="T16" i="26" s="1"/>
  <c r="M16" i="26"/>
  <c r="L16" i="26"/>
  <c r="K16" i="26"/>
  <c r="V15" i="26"/>
  <c r="S15" i="26"/>
  <c r="R15" i="26"/>
  <c r="Q15" i="26"/>
  <c r="P15" i="26"/>
  <c r="O15" i="26"/>
  <c r="N15" i="26"/>
  <c r="M15" i="26"/>
  <c r="L15" i="26"/>
  <c r="K15" i="26"/>
  <c r="V14" i="26"/>
  <c r="S14" i="26"/>
  <c r="R14" i="26"/>
  <c r="Q14" i="26"/>
  <c r="P14" i="26"/>
  <c r="O14" i="26"/>
  <c r="N14" i="26"/>
  <c r="T14" i="26" s="1"/>
  <c r="M14" i="26"/>
  <c r="L14" i="26"/>
  <c r="K14" i="26"/>
  <c r="V13" i="26"/>
  <c r="S13" i="26"/>
  <c r="R13" i="26"/>
  <c r="Q13" i="26"/>
  <c r="P13" i="26"/>
  <c r="O13" i="26"/>
  <c r="N13" i="26"/>
  <c r="M13" i="26"/>
  <c r="L13" i="26"/>
  <c r="K13" i="26"/>
  <c r="V12" i="26"/>
  <c r="S12" i="26"/>
  <c r="R12" i="26"/>
  <c r="Q12" i="26"/>
  <c r="P12" i="26"/>
  <c r="O12" i="26"/>
  <c r="N12" i="26"/>
  <c r="M12" i="26"/>
  <c r="L12" i="26"/>
  <c r="K12" i="26"/>
  <c r="V11" i="26"/>
  <c r="S11" i="26"/>
  <c r="R11" i="26"/>
  <c r="Q11" i="26"/>
  <c r="P11" i="26"/>
  <c r="O11" i="26"/>
  <c r="N11" i="26"/>
  <c r="M11" i="26"/>
  <c r="L11" i="26"/>
  <c r="K11" i="26"/>
  <c r="V10" i="26"/>
  <c r="S10" i="26"/>
  <c r="R10" i="26"/>
  <c r="Q10" i="26"/>
  <c r="P10" i="26"/>
  <c r="O10" i="26"/>
  <c r="N10" i="26"/>
  <c r="T10" i="26" s="1"/>
  <c r="M10" i="26"/>
  <c r="L10" i="26"/>
  <c r="K10" i="26"/>
  <c r="V9" i="26"/>
  <c r="S9" i="26"/>
  <c r="R9" i="26"/>
  <c r="Q9" i="26"/>
  <c r="P9" i="26"/>
  <c r="O9" i="26"/>
  <c r="N9" i="26"/>
  <c r="M9" i="26"/>
  <c r="L9" i="26"/>
  <c r="K9" i="26"/>
  <c r="X8" i="26"/>
  <c r="X9" i="26" s="1"/>
  <c r="X10" i="26" s="1"/>
  <c r="X11" i="26" s="1"/>
  <c r="X12" i="26" s="1"/>
  <c r="X13" i="26" s="1"/>
  <c r="X14" i="26" s="1"/>
  <c r="X15" i="26" s="1"/>
  <c r="X16" i="26" s="1"/>
  <c r="X17" i="26" s="1"/>
  <c r="X18" i="26" s="1"/>
  <c r="X19" i="26" s="1"/>
  <c r="X20" i="26" s="1"/>
  <c r="X21" i="26" s="1"/>
  <c r="X22" i="26" s="1"/>
  <c r="X23" i="26" s="1"/>
  <c r="X24" i="26" s="1"/>
  <c r="X25" i="26" s="1"/>
  <c r="X26" i="26" s="1"/>
  <c r="X27" i="26" s="1"/>
  <c r="X28" i="26" s="1"/>
  <c r="X29" i="26" s="1"/>
  <c r="X30" i="26" s="1"/>
  <c r="X31" i="26" s="1"/>
  <c r="X32" i="26" s="1"/>
  <c r="X33" i="26" s="1"/>
  <c r="X34" i="26" s="1"/>
  <c r="X35" i="26" s="1"/>
  <c r="X36" i="26" s="1"/>
  <c r="X37" i="26" s="1"/>
  <c r="X38" i="26" s="1"/>
  <c r="X39" i="26" s="1"/>
  <c r="X40" i="26" s="1"/>
  <c r="X41" i="26" s="1"/>
  <c r="X42" i="26" s="1"/>
  <c r="X43" i="26" s="1"/>
  <c r="X44" i="26" s="1"/>
  <c r="X45" i="26" s="1"/>
  <c r="X46" i="26" s="1"/>
  <c r="X47" i="26" s="1"/>
  <c r="X48" i="26" s="1"/>
  <c r="X49" i="26" s="1"/>
  <c r="X50" i="26" s="1"/>
  <c r="X51" i="26" s="1"/>
  <c r="X52" i="26" s="1"/>
  <c r="X53" i="26" s="1"/>
  <c r="X54" i="26" s="1"/>
  <c r="X55" i="26" s="1"/>
  <c r="X56" i="26" s="1"/>
  <c r="X57" i="26" s="1"/>
  <c r="X58" i="26" s="1"/>
  <c r="X59" i="26" s="1"/>
  <c r="X60" i="26" s="1"/>
  <c r="X61" i="26" s="1"/>
  <c r="X62" i="26" s="1"/>
  <c r="X63" i="26" s="1"/>
  <c r="X64" i="26" s="1"/>
  <c r="X65" i="26" s="1"/>
  <c r="X66" i="26" s="1"/>
  <c r="X67" i="26" s="1"/>
  <c r="X68" i="26" s="1"/>
  <c r="X69" i="26" s="1"/>
  <c r="X70" i="26" s="1"/>
  <c r="X71" i="26" s="1"/>
  <c r="X72" i="26" s="1"/>
  <c r="X73" i="26" s="1"/>
  <c r="X74" i="26" s="1"/>
  <c r="X75" i="26" s="1"/>
  <c r="X76" i="26" s="1"/>
  <c r="X77" i="26" s="1"/>
  <c r="X78" i="26" s="1"/>
  <c r="X79" i="26" s="1"/>
  <c r="X80" i="26" s="1"/>
  <c r="X81" i="26" s="1"/>
  <c r="X82" i="26" s="1"/>
  <c r="X83" i="26" s="1"/>
  <c r="X84" i="26" s="1"/>
  <c r="X85" i="26" s="1"/>
  <c r="X86" i="26" s="1"/>
  <c r="X87" i="26" s="1"/>
  <c r="X88" i="26" s="1"/>
  <c r="X89" i="26" s="1"/>
  <c r="X90" i="26" s="1"/>
  <c r="X91" i="26" s="1"/>
  <c r="X92" i="26" s="1"/>
  <c r="X93" i="26" s="1"/>
  <c r="X94" i="26" s="1"/>
  <c r="X95" i="26" s="1"/>
  <c r="X96" i="26" s="1"/>
  <c r="X97" i="26" s="1"/>
  <c r="X98" i="26" s="1"/>
  <c r="X99" i="26" s="1"/>
  <c r="X100" i="26" s="1"/>
  <c r="X101" i="26" s="1"/>
  <c r="X102" i="26" s="1"/>
  <c r="X103" i="26" s="1"/>
  <c r="X104" i="26" s="1"/>
  <c r="X105" i="26" s="1"/>
  <c r="X106" i="26" s="1"/>
  <c r="X107" i="26" s="1"/>
  <c r="X108" i="26" s="1"/>
  <c r="X109" i="26" s="1"/>
  <c r="X110" i="26" s="1"/>
  <c r="X111" i="26" s="1"/>
  <c r="X112" i="26" s="1"/>
  <c r="X113" i="26" s="1"/>
  <c r="X114" i="26" s="1"/>
  <c r="X115" i="26" s="1"/>
  <c r="X116" i="26" s="1"/>
  <c r="X117" i="26" s="1"/>
  <c r="X118" i="26" s="1"/>
  <c r="X119" i="26" s="1"/>
  <c r="X120" i="26" s="1"/>
  <c r="X121" i="26" s="1"/>
  <c r="X122" i="26" s="1"/>
  <c r="X123" i="26" s="1"/>
  <c r="X124" i="26" s="1"/>
  <c r="X125" i="26" s="1"/>
  <c r="X126" i="26" s="1"/>
  <c r="X127" i="26" s="1"/>
  <c r="X128" i="26" s="1"/>
  <c r="X129" i="26" s="1"/>
  <c r="X130" i="26" s="1"/>
  <c r="X131" i="26" s="1"/>
  <c r="X132" i="26" s="1"/>
  <c r="X133" i="26" s="1"/>
  <c r="X134" i="26" s="1"/>
  <c r="X135" i="26" s="1"/>
  <c r="X136" i="26" s="1"/>
  <c r="X137" i="26" s="1"/>
  <c r="X138" i="26" s="1"/>
  <c r="X139" i="26" s="1"/>
  <c r="X140" i="26" s="1"/>
  <c r="X141" i="26" s="1"/>
  <c r="X142" i="26" s="1"/>
  <c r="X143" i="26" s="1"/>
  <c r="X144" i="26" s="1"/>
  <c r="X145" i="26" s="1"/>
  <c r="X146" i="26" s="1"/>
  <c r="X147" i="26" s="1"/>
  <c r="X148" i="26" s="1"/>
  <c r="X149" i="26" s="1"/>
  <c r="X150" i="26" s="1"/>
  <c r="X151" i="26" s="1"/>
  <c r="X152" i="26" s="1"/>
  <c r="X153" i="26" s="1"/>
  <c r="X154" i="26" s="1"/>
  <c r="X155" i="26" s="1"/>
  <c r="X156" i="26" s="1"/>
  <c r="X157" i="26" s="1"/>
  <c r="X158" i="26" s="1"/>
  <c r="W8" i="26"/>
  <c r="W9" i="26" s="1"/>
  <c r="W10" i="26" s="1"/>
  <c r="W11" i="26" s="1"/>
  <c r="W12" i="26" s="1"/>
  <c r="W13" i="26" s="1"/>
  <c r="W14" i="26" s="1"/>
  <c r="W15" i="26" s="1"/>
  <c r="W16" i="26" s="1"/>
  <c r="W17" i="26" s="1"/>
  <c r="W18" i="26" s="1"/>
  <c r="W19" i="26" s="1"/>
  <c r="W20" i="26" s="1"/>
  <c r="W21" i="26" s="1"/>
  <c r="W22" i="26" s="1"/>
  <c r="W23" i="26" s="1"/>
  <c r="W24" i="26" s="1"/>
  <c r="W25" i="26" s="1"/>
  <c r="W26" i="26" s="1"/>
  <c r="W27" i="26" s="1"/>
  <c r="W28" i="26" s="1"/>
  <c r="W29" i="26" s="1"/>
  <c r="W30" i="26" s="1"/>
  <c r="W31" i="26" s="1"/>
  <c r="W32" i="26" s="1"/>
  <c r="W33" i="26" s="1"/>
  <c r="W34" i="26" s="1"/>
  <c r="W35" i="26" s="1"/>
  <c r="W36" i="26" s="1"/>
  <c r="W37" i="26" s="1"/>
  <c r="W38" i="26" s="1"/>
  <c r="W39" i="26" s="1"/>
  <c r="W40" i="26" s="1"/>
  <c r="W41" i="26" s="1"/>
  <c r="W42" i="26" s="1"/>
  <c r="W43" i="26" s="1"/>
  <c r="W44" i="26" s="1"/>
  <c r="W45" i="26" s="1"/>
  <c r="W46" i="26" s="1"/>
  <c r="W47" i="26" s="1"/>
  <c r="W48" i="26" s="1"/>
  <c r="W49" i="26" s="1"/>
  <c r="W50" i="26" s="1"/>
  <c r="W51" i="26" s="1"/>
  <c r="W52" i="26" s="1"/>
  <c r="W53" i="26" s="1"/>
  <c r="W54" i="26" s="1"/>
  <c r="W55" i="26" s="1"/>
  <c r="W56" i="26" s="1"/>
  <c r="W57" i="26" s="1"/>
  <c r="W58" i="26" s="1"/>
  <c r="W59" i="26" s="1"/>
  <c r="W60" i="26" s="1"/>
  <c r="W61" i="26" s="1"/>
  <c r="W62" i="26" s="1"/>
  <c r="W63" i="26" s="1"/>
  <c r="W64" i="26" s="1"/>
  <c r="W65" i="26" s="1"/>
  <c r="W66" i="26" s="1"/>
  <c r="W67" i="26" s="1"/>
  <c r="W68" i="26" s="1"/>
  <c r="W69" i="26" s="1"/>
  <c r="W70" i="26" s="1"/>
  <c r="W71" i="26" s="1"/>
  <c r="W72" i="26" s="1"/>
  <c r="W73" i="26" s="1"/>
  <c r="W74" i="26" s="1"/>
  <c r="W75" i="26" s="1"/>
  <c r="W76" i="26" s="1"/>
  <c r="W77" i="26" s="1"/>
  <c r="W78" i="26" s="1"/>
  <c r="W79" i="26" s="1"/>
  <c r="W80" i="26" s="1"/>
  <c r="W81" i="26" s="1"/>
  <c r="W82" i="26" s="1"/>
  <c r="W83" i="26" s="1"/>
  <c r="W84" i="26" s="1"/>
  <c r="W85" i="26" s="1"/>
  <c r="W86" i="26" s="1"/>
  <c r="W87" i="26" s="1"/>
  <c r="W88" i="26" s="1"/>
  <c r="W89" i="26" s="1"/>
  <c r="W90" i="26" s="1"/>
  <c r="W91" i="26" s="1"/>
  <c r="W92" i="26" s="1"/>
  <c r="W93" i="26" s="1"/>
  <c r="W94" i="26" s="1"/>
  <c r="W95" i="26" s="1"/>
  <c r="W96" i="26" s="1"/>
  <c r="W97" i="26" s="1"/>
  <c r="W98" i="26" s="1"/>
  <c r="W99" i="26" s="1"/>
  <c r="W100" i="26" s="1"/>
  <c r="W101" i="26" s="1"/>
  <c r="W102" i="26" s="1"/>
  <c r="W103" i="26" s="1"/>
  <c r="W104" i="26" s="1"/>
  <c r="W105" i="26" s="1"/>
  <c r="W106" i="26" s="1"/>
  <c r="W107" i="26" s="1"/>
  <c r="W108" i="26" s="1"/>
  <c r="W109" i="26" s="1"/>
  <c r="W110" i="26" s="1"/>
  <c r="W111" i="26" s="1"/>
  <c r="W112" i="26" s="1"/>
  <c r="W113" i="26" s="1"/>
  <c r="W114" i="26" s="1"/>
  <c r="W115" i="26" s="1"/>
  <c r="W116" i="26" s="1"/>
  <c r="W117" i="26" s="1"/>
  <c r="W118" i="26" s="1"/>
  <c r="W119" i="26" s="1"/>
  <c r="W120" i="26" s="1"/>
  <c r="W121" i="26" s="1"/>
  <c r="W122" i="26" s="1"/>
  <c r="W123" i="26" s="1"/>
  <c r="W124" i="26" s="1"/>
  <c r="W125" i="26" s="1"/>
  <c r="W126" i="26" s="1"/>
  <c r="W127" i="26" s="1"/>
  <c r="W128" i="26" s="1"/>
  <c r="W129" i="26" s="1"/>
  <c r="W130" i="26" s="1"/>
  <c r="W131" i="26" s="1"/>
  <c r="W132" i="26" s="1"/>
  <c r="W133" i="26" s="1"/>
  <c r="W134" i="26" s="1"/>
  <c r="W135" i="26" s="1"/>
  <c r="W136" i="26" s="1"/>
  <c r="W137" i="26" s="1"/>
  <c r="W138" i="26" s="1"/>
  <c r="W139" i="26" s="1"/>
  <c r="W140" i="26" s="1"/>
  <c r="W141" i="26" s="1"/>
  <c r="W142" i="26" s="1"/>
  <c r="W143" i="26" s="1"/>
  <c r="W144" i="26" s="1"/>
  <c r="W145" i="26" s="1"/>
  <c r="W146" i="26" s="1"/>
  <c r="W147" i="26" s="1"/>
  <c r="W148" i="26" s="1"/>
  <c r="W149" i="26" s="1"/>
  <c r="W150" i="26" s="1"/>
  <c r="W151" i="26" s="1"/>
  <c r="W152" i="26" s="1"/>
  <c r="W153" i="26" s="1"/>
  <c r="W154" i="26" s="1"/>
  <c r="W155" i="26" s="1"/>
  <c r="W156" i="26" s="1"/>
  <c r="W157" i="26" s="1"/>
  <c r="W158" i="26" s="1"/>
  <c r="V8" i="26"/>
  <c r="S8" i="26"/>
  <c r="R8" i="26"/>
  <c r="Q8" i="26"/>
  <c r="P8" i="26"/>
  <c r="O8" i="26"/>
  <c r="N8" i="26"/>
  <c r="M8" i="26"/>
  <c r="L8" i="26"/>
  <c r="K8" i="26"/>
  <c r="S225" i="25"/>
  <c r="R225" i="25"/>
  <c r="Q225" i="25"/>
  <c r="P225" i="25"/>
  <c r="O225" i="25"/>
  <c r="N225" i="25"/>
  <c r="M225" i="25"/>
  <c r="L225" i="25"/>
  <c r="K225" i="25"/>
  <c r="S224" i="25"/>
  <c r="R224" i="25"/>
  <c r="Q224" i="25"/>
  <c r="P224" i="25"/>
  <c r="O224" i="25"/>
  <c r="N224" i="25"/>
  <c r="M224" i="25"/>
  <c r="L224" i="25"/>
  <c r="K224" i="25"/>
  <c r="S223" i="25"/>
  <c r="R223" i="25"/>
  <c r="Q223" i="25"/>
  <c r="P223" i="25"/>
  <c r="O223" i="25"/>
  <c r="N223" i="25"/>
  <c r="M223" i="25"/>
  <c r="L223" i="25"/>
  <c r="K223" i="25"/>
  <c r="S222" i="25"/>
  <c r="R222" i="25"/>
  <c r="Q222" i="25"/>
  <c r="P222" i="25"/>
  <c r="O222" i="25"/>
  <c r="N222" i="25"/>
  <c r="M222" i="25"/>
  <c r="L222" i="25"/>
  <c r="K222" i="25"/>
  <c r="S221" i="25"/>
  <c r="R221" i="25"/>
  <c r="Q221" i="25"/>
  <c r="P221" i="25"/>
  <c r="O221" i="25"/>
  <c r="N221" i="25"/>
  <c r="M221" i="25"/>
  <c r="L221" i="25"/>
  <c r="K221" i="25"/>
  <c r="S220" i="25"/>
  <c r="R220" i="25"/>
  <c r="Q220" i="25"/>
  <c r="P220" i="25"/>
  <c r="O220" i="25"/>
  <c r="N220" i="25"/>
  <c r="M220" i="25"/>
  <c r="L220" i="25"/>
  <c r="K220" i="25"/>
  <c r="S219" i="25"/>
  <c r="R219" i="25"/>
  <c r="Q219" i="25"/>
  <c r="P219" i="25"/>
  <c r="O219" i="25"/>
  <c r="N219" i="25"/>
  <c r="M219" i="25"/>
  <c r="L219" i="25"/>
  <c r="K219" i="25"/>
  <c r="S218" i="25"/>
  <c r="R218" i="25"/>
  <c r="Q218" i="25"/>
  <c r="P218" i="25"/>
  <c r="O218" i="25"/>
  <c r="N218" i="25"/>
  <c r="M218" i="25"/>
  <c r="L218" i="25"/>
  <c r="K218" i="25"/>
  <c r="S217" i="25"/>
  <c r="R217" i="25"/>
  <c r="Q217" i="25"/>
  <c r="P217" i="25"/>
  <c r="O217" i="25"/>
  <c r="N217" i="25"/>
  <c r="T217" i="25" s="1"/>
  <c r="M217" i="25"/>
  <c r="L217" i="25"/>
  <c r="K217" i="25"/>
  <c r="S216" i="25"/>
  <c r="R216" i="25"/>
  <c r="Q216" i="25"/>
  <c r="P216" i="25"/>
  <c r="O216" i="25"/>
  <c r="N216" i="25"/>
  <c r="M216" i="25"/>
  <c r="L216" i="25"/>
  <c r="K216" i="25"/>
  <c r="S215" i="25"/>
  <c r="R215" i="25"/>
  <c r="Q215" i="25"/>
  <c r="P215" i="25"/>
  <c r="O215" i="25"/>
  <c r="N215" i="25"/>
  <c r="M215" i="25"/>
  <c r="L215" i="25"/>
  <c r="K215" i="25"/>
  <c r="S214" i="25"/>
  <c r="R214" i="25"/>
  <c r="Q214" i="25"/>
  <c r="P214" i="25"/>
  <c r="O214" i="25"/>
  <c r="N214" i="25"/>
  <c r="M214" i="25"/>
  <c r="L214" i="25"/>
  <c r="K214" i="25"/>
  <c r="S213" i="25"/>
  <c r="R213" i="25"/>
  <c r="Q213" i="25"/>
  <c r="P213" i="25"/>
  <c r="O213" i="25"/>
  <c r="N213" i="25"/>
  <c r="M213" i="25"/>
  <c r="L213" i="25"/>
  <c r="K213" i="25"/>
  <c r="S212" i="25"/>
  <c r="R212" i="25"/>
  <c r="Q212" i="25"/>
  <c r="P212" i="25"/>
  <c r="O212" i="25"/>
  <c r="N212" i="25"/>
  <c r="M212" i="25"/>
  <c r="L212" i="25"/>
  <c r="K212" i="25"/>
  <c r="S211" i="25"/>
  <c r="R211" i="25"/>
  <c r="Q211" i="25"/>
  <c r="P211" i="25"/>
  <c r="O211" i="25"/>
  <c r="N211" i="25"/>
  <c r="M211" i="25"/>
  <c r="L211" i="25"/>
  <c r="K211" i="25"/>
  <c r="S210" i="25"/>
  <c r="R210" i="25"/>
  <c r="Q210" i="25"/>
  <c r="P210" i="25"/>
  <c r="O210" i="25"/>
  <c r="N210" i="25"/>
  <c r="M210" i="25"/>
  <c r="L210" i="25"/>
  <c r="K210" i="25"/>
  <c r="S209" i="25"/>
  <c r="R209" i="25"/>
  <c r="Q209" i="25"/>
  <c r="P209" i="25"/>
  <c r="O209" i="25"/>
  <c r="N209" i="25"/>
  <c r="M209" i="25"/>
  <c r="L209" i="25"/>
  <c r="K209" i="25"/>
  <c r="S208" i="25"/>
  <c r="R208" i="25"/>
  <c r="Q208" i="25"/>
  <c r="P208" i="25"/>
  <c r="O208" i="25"/>
  <c r="N208" i="25"/>
  <c r="M208" i="25"/>
  <c r="L208" i="25"/>
  <c r="K208" i="25"/>
  <c r="S207" i="25"/>
  <c r="R207" i="25"/>
  <c r="Q207" i="25"/>
  <c r="P207" i="25"/>
  <c r="O207" i="25"/>
  <c r="N207" i="25"/>
  <c r="M207" i="25"/>
  <c r="L207" i="25"/>
  <c r="K207" i="25"/>
  <c r="S206" i="25"/>
  <c r="R206" i="25"/>
  <c r="Q206" i="25"/>
  <c r="P206" i="25"/>
  <c r="O206" i="25"/>
  <c r="N206" i="25"/>
  <c r="M206" i="25"/>
  <c r="L206" i="25"/>
  <c r="K206" i="25"/>
  <c r="S205" i="25"/>
  <c r="R205" i="25"/>
  <c r="Q205" i="25"/>
  <c r="P205" i="25"/>
  <c r="O205" i="25"/>
  <c r="N205" i="25"/>
  <c r="M205" i="25"/>
  <c r="L205" i="25"/>
  <c r="K205" i="25"/>
  <c r="S204" i="25"/>
  <c r="R204" i="25"/>
  <c r="Q204" i="25"/>
  <c r="P204" i="25"/>
  <c r="O204" i="25"/>
  <c r="N204" i="25"/>
  <c r="M204" i="25"/>
  <c r="L204" i="25"/>
  <c r="K204" i="25"/>
  <c r="S203" i="25"/>
  <c r="R203" i="25"/>
  <c r="Q203" i="25"/>
  <c r="P203" i="25"/>
  <c r="O203" i="25"/>
  <c r="N203" i="25"/>
  <c r="M203" i="25"/>
  <c r="L203" i="25"/>
  <c r="K203" i="25"/>
  <c r="S202" i="25"/>
  <c r="R202" i="25"/>
  <c r="Q202" i="25"/>
  <c r="P202" i="25"/>
  <c r="O202" i="25"/>
  <c r="N202" i="25"/>
  <c r="M202" i="25"/>
  <c r="L202" i="25"/>
  <c r="K202" i="25"/>
  <c r="S201" i="25"/>
  <c r="R201" i="25"/>
  <c r="Q201" i="25"/>
  <c r="P201" i="25"/>
  <c r="O201" i="25"/>
  <c r="N201" i="25"/>
  <c r="M201" i="25"/>
  <c r="L201" i="25"/>
  <c r="K201" i="25"/>
  <c r="S200" i="25"/>
  <c r="R200" i="25"/>
  <c r="Q200" i="25"/>
  <c r="P200" i="25"/>
  <c r="O200" i="25"/>
  <c r="N200" i="25"/>
  <c r="M200" i="25"/>
  <c r="L200" i="25"/>
  <c r="K200" i="25"/>
  <c r="S199" i="25"/>
  <c r="R199" i="25"/>
  <c r="Q199" i="25"/>
  <c r="P199" i="25"/>
  <c r="O199" i="25"/>
  <c r="N199" i="25"/>
  <c r="M199" i="25"/>
  <c r="L199" i="25"/>
  <c r="K199" i="25"/>
  <c r="S198" i="25"/>
  <c r="R198" i="25"/>
  <c r="Q198" i="25"/>
  <c r="P198" i="25"/>
  <c r="O198" i="25"/>
  <c r="N198" i="25"/>
  <c r="M198" i="25"/>
  <c r="L198" i="25"/>
  <c r="K198" i="25"/>
  <c r="S197" i="25"/>
  <c r="R197" i="25"/>
  <c r="Q197" i="25"/>
  <c r="P197" i="25"/>
  <c r="O197" i="25"/>
  <c r="N197" i="25"/>
  <c r="M197" i="25"/>
  <c r="L197" i="25"/>
  <c r="K197" i="25"/>
  <c r="S196" i="25"/>
  <c r="R196" i="25"/>
  <c r="Q196" i="25"/>
  <c r="P196" i="25"/>
  <c r="O196" i="25"/>
  <c r="N196" i="25"/>
  <c r="M196" i="25"/>
  <c r="L196" i="25"/>
  <c r="K196" i="25"/>
  <c r="S195" i="25"/>
  <c r="R195" i="25"/>
  <c r="Q195" i="25"/>
  <c r="P195" i="25"/>
  <c r="O195" i="25"/>
  <c r="N195" i="25"/>
  <c r="M195" i="25"/>
  <c r="L195" i="25"/>
  <c r="K195" i="25"/>
  <c r="S194" i="25"/>
  <c r="R194" i="25"/>
  <c r="Q194" i="25"/>
  <c r="P194" i="25"/>
  <c r="O194" i="25"/>
  <c r="N194" i="25"/>
  <c r="M194" i="25"/>
  <c r="L194" i="25"/>
  <c r="K194" i="25"/>
  <c r="S193" i="25"/>
  <c r="R193" i="25"/>
  <c r="Q193" i="25"/>
  <c r="P193" i="25"/>
  <c r="O193" i="25"/>
  <c r="N193" i="25"/>
  <c r="M193" i="25"/>
  <c r="L193" i="25"/>
  <c r="K193" i="25"/>
  <c r="S192" i="25"/>
  <c r="R192" i="25"/>
  <c r="Q192" i="25"/>
  <c r="P192" i="25"/>
  <c r="O192" i="25"/>
  <c r="N192" i="25"/>
  <c r="M192" i="25"/>
  <c r="L192" i="25"/>
  <c r="K192" i="25"/>
  <c r="S191" i="25"/>
  <c r="R191" i="25"/>
  <c r="Q191" i="25"/>
  <c r="P191" i="25"/>
  <c r="O191" i="25"/>
  <c r="N191" i="25"/>
  <c r="M191" i="25"/>
  <c r="L191" i="25"/>
  <c r="K191" i="25"/>
  <c r="S190" i="25"/>
  <c r="R190" i="25"/>
  <c r="Q190" i="25"/>
  <c r="P190" i="25"/>
  <c r="O190" i="25"/>
  <c r="N190" i="25"/>
  <c r="T190" i="25" s="1"/>
  <c r="M190" i="25"/>
  <c r="L190" i="25"/>
  <c r="K190" i="25"/>
  <c r="S189" i="25"/>
  <c r="R189" i="25"/>
  <c r="Q189" i="25"/>
  <c r="P189" i="25"/>
  <c r="O189" i="25"/>
  <c r="N189" i="25"/>
  <c r="T189" i="25" s="1"/>
  <c r="M189" i="25"/>
  <c r="L189" i="25"/>
  <c r="K189" i="25"/>
  <c r="S188" i="25"/>
  <c r="R188" i="25"/>
  <c r="Q188" i="25"/>
  <c r="P188" i="25"/>
  <c r="O188" i="25"/>
  <c r="N188" i="25"/>
  <c r="M188" i="25"/>
  <c r="L188" i="25"/>
  <c r="K188" i="25"/>
  <c r="S187" i="25"/>
  <c r="R187" i="25"/>
  <c r="Q187" i="25"/>
  <c r="P187" i="25"/>
  <c r="O187" i="25"/>
  <c r="N187" i="25"/>
  <c r="M187" i="25"/>
  <c r="L187" i="25"/>
  <c r="K187" i="25"/>
  <c r="S186" i="25"/>
  <c r="R186" i="25"/>
  <c r="Q186" i="25"/>
  <c r="P186" i="25"/>
  <c r="O186" i="25"/>
  <c r="N186" i="25"/>
  <c r="M186" i="25"/>
  <c r="L186" i="25"/>
  <c r="K186" i="25"/>
  <c r="S185" i="25"/>
  <c r="R185" i="25"/>
  <c r="Q185" i="25"/>
  <c r="P185" i="25"/>
  <c r="O185" i="25"/>
  <c r="N185" i="25"/>
  <c r="M185" i="25"/>
  <c r="L185" i="25"/>
  <c r="K185" i="25"/>
  <c r="S184" i="25"/>
  <c r="R184" i="25"/>
  <c r="Q184" i="25"/>
  <c r="P184" i="25"/>
  <c r="O184" i="25"/>
  <c r="N184" i="25"/>
  <c r="M184" i="25"/>
  <c r="L184" i="25"/>
  <c r="K184" i="25"/>
  <c r="S183" i="25"/>
  <c r="R183" i="25"/>
  <c r="Q183" i="25"/>
  <c r="P183" i="25"/>
  <c r="O183" i="25"/>
  <c r="N183" i="25"/>
  <c r="M183" i="25"/>
  <c r="L183" i="25"/>
  <c r="K183" i="25"/>
  <c r="S182" i="25"/>
  <c r="R182" i="25"/>
  <c r="Q182" i="25"/>
  <c r="P182" i="25"/>
  <c r="O182" i="25"/>
  <c r="N182" i="25"/>
  <c r="M182" i="25"/>
  <c r="L182" i="25"/>
  <c r="K182" i="25"/>
  <c r="S181" i="25"/>
  <c r="R181" i="25"/>
  <c r="Q181" i="25"/>
  <c r="P181" i="25"/>
  <c r="O181" i="25"/>
  <c r="N181" i="25"/>
  <c r="M181" i="25"/>
  <c r="L181" i="25"/>
  <c r="K181" i="25"/>
  <c r="S180" i="25"/>
  <c r="R180" i="25"/>
  <c r="Q180" i="25"/>
  <c r="P180" i="25"/>
  <c r="O180" i="25"/>
  <c r="N180" i="25"/>
  <c r="M180" i="25"/>
  <c r="L180" i="25"/>
  <c r="K180" i="25"/>
  <c r="S179" i="25"/>
  <c r="R179" i="25"/>
  <c r="Q179" i="25"/>
  <c r="P179" i="25"/>
  <c r="O179" i="25"/>
  <c r="N179" i="25"/>
  <c r="M179" i="25"/>
  <c r="L179" i="25"/>
  <c r="K179" i="25"/>
  <c r="S178" i="25"/>
  <c r="R178" i="25"/>
  <c r="Q178" i="25"/>
  <c r="P178" i="25"/>
  <c r="O178" i="25"/>
  <c r="N178" i="25"/>
  <c r="M178" i="25"/>
  <c r="L178" i="25"/>
  <c r="K178" i="25"/>
  <c r="S177" i="25"/>
  <c r="R177" i="25"/>
  <c r="Q177" i="25"/>
  <c r="P177" i="25"/>
  <c r="O177" i="25"/>
  <c r="N177" i="25"/>
  <c r="M177" i="25"/>
  <c r="L177" i="25"/>
  <c r="K177" i="25"/>
  <c r="S176" i="25"/>
  <c r="R176" i="25"/>
  <c r="Q176" i="25"/>
  <c r="P176" i="25"/>
  <c r="O176" i="25"/>
  <c r="N176" i="25"/>
  <c r="M176" i="25"/>
  <c r="L176" i="25"/>
  <c r="K176" i="25"/>
  <c r="S175" i="25"/>
  <c r="R175" i="25"/>
  <c r="Q175" i="25"/>
  <c r="P175" i="25"/>
  <c r="O175" i="25"/>
  <c r="N175" i="25"/>
  <c r="M175" i="25"/>
  <c r="L175" i="25"/>
  <c r="K175" i="25"/>
  <c r="S174" i="25"/>
  <c r="R174" i="25"/>
  <c r="Q174" i="25"/>
  <c r="P174" i="25"/>
  <c r="O174" i="25"/>
  <c r="N174" i="25"/>
  <c r="M174" i="25"/>
  <c r="L174" i="25"/>
  <c r="K174" i="25"/>
  <c r="S173" i="25"/>
  <c r="R173" i="25"/>
  <c r="Q173" i="25"/>
  <c r="P173" i="25"/>
  <c r="O173" i="25"/>
  <c r="N173" i="25"/>
  <c r="M173" i="25"/>
  <c r="L173" i="25"/>
  <c r="K173" i="25"/>
  <c r="S172" i="25"/>
  <c r="R172" i="25"/>
  <c r="Q172" i="25"/>
  <c r="P172" i="25"/>
  <c r="O172" i="25"/>
  <c r="N172" i="25"/>
  <c r="M172" i="25"/>
  <c r="L172" i="25"/>
  <c r="K172" i="25"/>
  <c r="S171" i="25"/>
  <c r="R171" i="25"/>
  <c r="Q171" i="25"/>
  <c r="P171" i="25"/>
  <c r="O171" i="25"/>
  <c r="N171" i="25"/>
  <c r="M171" i="25"/>
  <c r="L171" i="25"/>
  <c r="K171" i="25"/>
  <c r="S170" i="25"/>
  <c r="R170" i="25"/>
  <c r="Q170" i="25"/>
  <c r="P170" i="25"/>
  <c r="O170" i="25"/>
  <c r="N170" i="25"/>
  <c r="M170" i="25"/>
  <c r="L170" i="25"/>
  <c r="K170" i="25"/>
  <c r="S169" i="25"/>
  <c r="R169" i="25"/>
  <c r="Q169" i="25"/>
  <c r="P169" i="25"/>
  <c r="O169" i="25"/>
  <c r="N169" i="25"/>
  <c r="M169" i="25"/>
  <c r="L169" i="25"/>
  <c r="K169" i="25"/>
  <c r="S168" i="25"/>
  <c r="R168" i="25"/>
  <c r="Q168" i="25"/>
  <c r="P168" i="25"/>
  <c r="O168" i="25"/>
  <c r="N168" i="25"/>
  <c r="M168" i="25"/>
  <c r="L168" i="25"/>
  <c r="K168" i="25"/>
  <c r="S167" i="25"/>
  <c r="R167" i="25"/>
  <c r="Q167" i="25"/>
  <c r="P167" i="25"/>
  <c r="O167" i="25"/>
  <c r="N167" i="25"/>
  <c r="M167" i="25"/>
  <c r="L167" i="25"/>
  <c r="K167" i="25"/>
  <c r="S166" i="25"/>
  <c r="R166" i="25"/>
  <c r="Q166" i="25"/>
  <c r="P166" i="25"/>
  <c r="O166" i="25"/>
  <c r="N166" i="25"/>
  <c r="M166" i="25"/>
  <c r="L166" i="25"/>
  <c r="K166" i="25"/>
  <c r="S165" i="25"/>
  <c r="R165" i="25"/>
  <c r="Q165" i="25"/>
  <c r="P165" i="25"/>
  <c r="O165" i="25"/>
  <c r="N165" i="25"/>
  <c r="M165" i="25"/>
  <c r="L165" i="25"/>
  <c r="K165" i="25"/>
  <c r="S164" i="25"/>
  <c r="R164" i="25"/>
  <c r="Q164" i="25"/>
  <c r="P164" i="25"/>
  <c r="O164" i="25"/>
  <c r="N164" i="25"/>
  <c r="M164" i="25"/>
  <c r="L164" i="25"/>
  <c r="K164" i="25"/>
  <c r="S163" i="25"/>
  <c r="R163" i="25"/>
  <c r="Q163" i="25"/>
  <c r="P163" i="25"/>
  <c r="O163" i="25"/>
  <c r="N163" i="25"/>
  <c r="M163" i="25"/>
  <c r="L163" i="25"/>
  <c r="K163" i="25"/>
  <c r="S162" i="25"/>
  <c r="R162" i="25"/>
  <c r="Q162" i="25"/>
  <c r="P162" i="25"/>
  <c r="O162" i="25"/>
  <c r="N162" i="25"/>
  <c r="M162" i="25"/>
  <c r="L162" i="25"/>
  <c r="K162" i="25"/>
  <c r="S161" i="25"/>
  <c r="R161" i="25"/>
  <c r="Q161" i="25"/>
  <c r="P161" i="25"/>
  <c r="O161" i="25"/>
  <c r="N161" i="25"/>
  <c r="M161" i="25"/>
  <c r="L161" i="25"/>
  <c r="K161" i="25"/>
  <c r="S160" i="25"/>
  <c r="R160" i="25"/>
  <c r="Q160" i="25"/>
  <c r="P160" i="25"/>
  <c r="O160" i="25"/>
  <c r="N160" i="25"/>
  <c r="M160" i="25"/>
  <c r="L160" i="25"/>
  <c r="K160" i="25"/>
  <c r="S159" i="25"/>
  <c r="R159" i="25"/>
  <c r="Q159" i="25"/>
  <c r="P159" i="25"/>
  <c r="O159" i="25"/>
  <c r="N159" i="25"/>
  <c r="M159" i="25"/>
  <c r="L159" i="25"/>
  <c r="K159" i="25"/>
  <c r="V158" i="25"/>
  <c r="S158" i="25"/>
  <c r="R158" i="25"/>
  <c r="Q158" i="25"/>
  <c r="P158" i="25"/>
  <c r="O158" i="25"/>
  <c r="N158" i="25"/>
  <c r="M158" i="25"/>
  <c r="L158" i="25"/>
  <c r="K158" i="25"/>
  <c r="V157" i="25"/>
  <c r="S157" i="25"/>
  <c r="R157" i="25"/>
  <c r="Q157" i="25"/>
  <c r="P157" i="25"/>
  <c r="O157" i="25"/>
  <c r="N157" i="25"/>
  <c r="T157" i="25" s="1"/>
  <c r="M157" i="25"/>
  <c r="L157" i="25"/>
  <c r="K157" i="25"/>
  <c r="V156" i="25"/>
  <c r="S156" i="25"/>
  <c r="R156" i="25"/>
  <c r="Q156" i="25"/>
  <c r="P156" i="25"/>
  <c r="O156" i="25"/>
  <c r="N156" i="25"/>
  <c r="T156" i="25" s="1"/>
  <c r="M156" i="25"/>
  <c r="L156" i="25"/>
  <c r="K156" i="25"/>
  <c r="V155" i="25"/>
  <c r="S155" i="25"/>
  <c r="R155" i="25"/>
  <c r="Q155" i="25"/>
  <c r="P155" i="25"/>
  <c r="O155" i="25"/>
  <c r="N155" i="25"/>
  <c r="T155" i="25" s="1"/>
  <c r="M155" i="25"/>
  <c r="L155" i="25"/>
  <c r="K155" i="25"/>
  <c r="V154" i="25"/>
  <c r="S154" i="25"/>
  <c r="R154" i="25"/>
  <c r="Q154" i="25"/>
  <c r="P154" i="25"/>
  <c r="O154" i="25"/>
  <c r="N154" i="25"/>
  <c r="M154" i="25"/>
  <c r="L154" i="25"/>
  <c r="K154" i="25"/>
  <c r="V153" i="25"/>
  <c r="S153" i="25"/>
  <c r="R153" i="25"/>
  <c r="Q153" i="25"/>
  <c r="P153" i="25"/>
  <c r="O153" i="25"/>
  <c r="N153" i="25"/>
  <c r="T153" i="25" s="1"/>
  <c r="M153" i="25"/>
  <c r="L153" i="25"/>
  <c r="K153" i="25"/>
  <c r="V152" i="25"/>
  <c r="S152" i="25"/>
  <c r="R152" i="25"/>
  <c r="Q152" i="25"/>
  <c r="P152" i="25"/>
  <c r="O152" i="25"/>
  <c r="N152" i="25"/>
  <c r="M152" i="25"/>
  <c r="L152" i="25"/>
  <c r="K152" i="25"/>
  <c r="V151" i="25"/>
  <c r="S151" i="25"/>
  <c r="R151" i="25"/>
  <c r="Q151" i="25"/>
  <c r="P151" i="25"/>
  <c r="O151" i="25"/>
  <c r="N151" i="25"/>
  <c r="M151" i="25"/>
  <c r="L151" i="25"/>
  <c r="K151" i="25"/>
  <c r="V150" i="25"/>
  <c r="S150" i="25"/>
  <c r="R150" i="25"/>
  <c r="Q150" i="25"/>
  <c r="P150" i="25"/>
  <c r="O150" i="25"/>
  <c r="N150" i="25"/>
  <c r="T150" i="25" s="1"/>
  <c r="M150" i="25"/>
  <c r="L150" i="25"/>
  <c r="K150" i="25"/>
  <c r="V149" i="25"/>
  <c r="S149" i="25"/>
  <c r="R149" i="25"/>
  <c r="Q149" i="25"/>
  <c r="P149" i="25"/>
  <c r="O149" i="25"/>
  <c r="N149" i="25"/>
  <c r="T149" i="25" s="1"/>
  <c r="M149" i="25"/>
  <c r="L149" i="25"/>
  <c r="K149" i="25"/>
  <c r="V148" i="25"/>
  <c r="S148" i="25"/>
  <c r="R148" i="25"/>
  <c r="Q148" i="25"/>
  <c r="P148" i="25"/>
  <c r="O148" i="25"/>
  <c r="N148" i="25"/>
  <c r="M148" i="25"/>
  <c r="L148" i="25"/>
  <c r="K148" i="25"/>
  <c r="V147" i="25"/>
  <c r="S147" i="25"/>
  <c r="R147" i="25"/>
  <c r="Q147" i="25"/>
  <c r="P147" i="25"/>
  <c r="O147" i="25"/>
  <c r="N147" i="25"/>
  <c r="T147" i="25" s="1"/>
  <c r="M147" i="25"/>
  <c r="L147" i="25"/>
  <c r="K147" i="25"/>
  <c r="V146" i="25"/>
  <c r="S146" i="25"/>
  <c r="R146" i="25"/>
  <c r="Q146" i="25"/>
  <c r="P146" i="25"/>
  <c r="O146" i="25"/>
  <c r="N146" i="25"/>
  <c r="T146" i="25" s="1"/>
  <c r="M146" i="25"/>
  <c r="L146" i="25"/>
  <c r="K146" i="25"/>
  <c r="V145" i="25"/>
  <c r="S145" i="25"/>
  <c r="R145" i="25"/>
  <c r="Q145" i="25"/>
  <c r="P145" i="25"/>
  <c r="O145" i="25"/>
  <c r="N145" i="25"/>
  <c r="M145" i="25"/>
  <c r="L145" i="25"/>
  <c r="K145" i="25"/>
  <c r="V144" i="25"/>
  <c r="S144" i="25"/>
  <c r="R144" i="25"/>
  <c r="Q144" i="25"/>
  <c r="P144" i="25"/>
  <c r="O144" i="25"/>
  <c r="N144" i="25"/>
  <c r="T144" i="25" s="1"/>
  <c r="M144" i="25"/>
  <c r="L144" i="25"/>
  <c r="K144" i="25"/>
  <c r="V143" i="25"/>
  <c r="S143" i="25"/>
  <c r="R143" i="25"/>
  <c r="Q143" i="25"/>
  <c r="P143" i="25"/>
  <c r="O143" i="25"/>
  <c r="N143" i="25"/>
  <c r="T143" i="25" s="1"/>
  <c r="M143" i="25"/>
  <c r="L143" i="25"/>
  <c r="K143" i="25"/>
  <c r="V142" i="25"/>
  <c r="S142" i="25"/>
  <c r="R142" i="25"/>
  <c r="Q142" i="25"/>
  <c r="P142" i="25"/>
  <c r="O142" i="25"/>
  <c r="N142" i="25"/>
  <c r="T142" i="25" s="1"/>
  <c r="M142" i="25"/>
  <c r="L142" i="25"/>
  <c r="K142" i="25"/>
  <c r="V141" i="25"/>
  <c r="S141" i="25"/>
  <c r="R141" i="25"/>
  <c r="Q141" i="25"/>
  <c r="P141" i="25"/>
  <c r="O141" i="25"/>
  <c r="N141" i="25"/>
  <c r="T141" i="25" s="1"/>
  <c r="M141" i="25"/>
  <c r="L141" i="25"/>
  <c r="K141" i="25"/>
  <c r="V140" i="25"/>
  <c r="S140" i="25"/>
  <c r="R140" i="25"/>
  <c r="Q140" i="25"/>
  <c r="P140" i="25"/>
  <c r="O140" i="25"/>
  <c r="N140" i="25"/>
  <c r="T140" i="25" s="1"/>
  <c r="M140" i="25"/>
  <c r="L140" i="25"/>
  <c r="K140" i="25"/>
  <c r="V139" i="25"/>
  <c r="S139" i="25"/>
  <c r="R139" i="25"/>
  <c r="Q139" i="25"/>
  <c r="P139" i="25"/>
  <c r="O139" i="25"/>
  <c r="N139" i="25"/>
  <c r="T139" i="25" s="1"/>
  <c r="M139" i="25"/>
  <c r="L139" i="25"/>
  <c r="K139" i="25"/>
  <c r="V138" i="25"/>
  <c r="S138" i="25"/>
  <c r="R138" i="25"/>
  <c r="Q138" i="25"/>
  <c r="P138" i="25"/>
  <c r="O138" i="25"/>
  <c r="N138" i="25"/>
  <c r="T138" i="25" s="1"/>
  <c r="M138" i="25"/>
  <c r="L138" i="25"/>
  <c r="K138" i="25"/>
  <c r="V137" i="25"/>
  <c r="S137" i="25"/>
  <c r="R137" i="25"/>
  <c r="Q137" i="25"/>
  <c r="P137" i="25"/>
  <c r="O137" i="25"/>
  <c r="N137" i="25"/>
  <c r="T137" i="25" s="1"/>
  <c r="M137" i="25"/>
  <c r="L137" i="25"/>
  <c r="K137" i="25"/>
  <c r="V136" i="25"/>
  <c r="S136" i="25"/>
  <c r="R136" i="25"/>
  <c r="Q136" i="25"/>
  <c r="P136" i="25"/>
  <c r="O136" i="25"/>
  <c r="N136" i="25"/>
  <c r="T136" i="25" s="1"/>
  <c r="M136" i="25"/>
  <c r="L136" i="25"/>
  <c r="K136" i="25"/>
  <c r="V135" i="25"/>
  <c r="S135" i="25"/>
  <c r="R135" i="25"/>
  <c r="Q135" i="25"/>
  <c r="P135" i="25"/>
  <c r="O135" i="25"/>
  <c r="N135" i="25"/>
  <c r="M135" i="25"/>
  <c r="L135" i="25"/>
  <c r="K135" i="25"/>
  <c r="V134" i="25"/>
  <c r="S134" i="25"/>
  <c r="R134" i="25"/>
  <c r="Q134" i="25"/>
  <c r="P134" i="25"/>
  <c r="O134" i="25"/>
  <c r="N134" i="25"/>
  <c r="M134" i="25"/>
  <c r="L134" i="25"/>
  <c r="K134" i="25"/>
  <c r="V133" i="25"/>
  <c r="S133" i="25"/>
  <c r="R133" i="25"/>
  <c r="Q133" i="25"/>
  <c r="P133" i="25"/>
  <c r="O133" i="25"/>
  <c r="N133" i="25"/>
  <c r="T133" i="25" s="1"/>
  <c r="M133" i="25"/>
  <c r="L133" i="25"/>
  <c r="K133" i="25"/>
  <c r="V132" i="25"/>
  <c r="S132" i="25"/>
  <c r="R132" i="25"/>
  <c r="Q132" i="25"/>
  <c r="P132" i="25"/>
  <c r="O132" i="25"/>
  <c r="N132" i="25"/>
  <c r="M132" i="25"/>
  <c r="L132" i="25"/>
  <c r="K132" i="25"/>
  <c r="V131" i="25"/>
  <c r="S131" i="25"/>
  <c r="R131" i="25"/>
  <c r="Q131" i="25"/>
  <c r="P131" i="25"/>
  <c r="O131" i="25"/>
  <c r="N131" i="25"/>
  <c r="M131" i="25"/>
  <c r="L131" i="25"/>
  <c r="K131" i="25"/>
  <c r="V130" i="25"/>
  <c r="S130" i="25"/>
  <c r="R130" i="25"/>
  <c r="Q130" i="25"/>
  <c r="P130" i="25"/>
  <c r="O130" i="25"/>
  <c r="N130" i="25"/>
  <c r="M130" i="25"/>
  <c r="L130" i="25"/>
  <c r="K130" i="25"/>
  <c r="V129" i="25"/>
  <c r="S129" i="25"/>
  <c r="R129" i="25"/>
  <c r="Q129" i="25"/>
  <c r="P129" i="25"/>
  <c r="O129" i="25"/>
  <c r="N129" i="25"/>
  <c r="M129" i="25"/>
  <c r="L129" i="25"/>
  <c r="K129" i="25"/>
  <c r="V128" i="25"/>
  <c r="S128" i="25"/>
  <c r="R128" i="25"/>
  <c r="Q128" i="25"/>
  <c r="P128" i="25"/>
  <c r="O128" i="25"/>
  <c r="N128" i="25"/>
  <c r="M128" i="25"/>
  <c r="L128" i="25"/>
  <c r="K128" i="25"/>
  <c r="V127" i="25"/>
  <c r="S127" i="25"/>
  <c r="R127" i="25"/>
  <c r="Q127" i="25"/>
  <c r="P127" i="25"/>
  <c r="O127" i="25"/>
  <c r="N127" i="25"/>
  <c r="T127" i="25" s="1"/>
  <c r="M127" i="25"/>
  <c r="L127" i="25"/>
  <c r="K127" i="25"/>
  <c r="V126" i="25"/>
  <c r="S126" i="25"/>
  <c r="R126" i="25"/>
  <c r="Q126" i="25"/>
  <c r="P126" i="25"/>
  <c r="O126" i="25"/>
  <c r="N126" i="25"/>
  <c r="M126" i="25"/>
  <c r="L126" i="25"/>
  <c r="K126" i="25"/>
  <c r="V125" i="25"/>
  <c r="S125" i="25"/>
  <c r="R125" i="25"/>
  <c r="Q125" i="25"/>
  <c r="P125" i="25"/>
  <c r="O125" i="25"/>
  <c r="N125" i="25"/>
  <c r="M125" i="25"/>
  <c r="L125" i="25"/>
  <c r="K125" i="25"/>
  <c r="V124" i="25"/>
  <c r="S124" i="25"/>
  <c r="R124" i="25"/>
  <c r="Q124" i="25"/>
  <c r="P124" i="25"/>
  <c r="O124" i="25"/>
  <c r="N124" i="25"/>
  <c r="M124" i="25"/>
  <c r="L124" i="25"/>
  <c r="K124" i="25"/>
  <c r="V123" i="25"/>
  <c r="S123" i="25"/>
  <c r="R123" i="25"/>
  <c r="Q123" i="25"/>
  <c r="P123" i="25"/>
  <c r="O123" i="25"/>
  <c r="N123" i="25"/>
  <c r="M123" i="25"/>
  <c r="L123" i="25"/>
  <c r="K123" i="25"/>
  <c r="V122" i="25"/>
  <c r="S122" i="25"/>
  <c r="R122" i="25"/>
  <c r="Q122" i="25"/>
  <c r="P122" i="25"/>
  <c r="O122" i="25"/>
  <c r="N122" i="25"/>
  <c r="M122" i="25"/>
  <c r="L122" i="25"/>
  <c r="K122" i="25"/>
  <c r="V121" i="25"/>
  <c r="S121" i="25"/>
  <c r="R121" i="25"/>
  <c r="Q121" i="25"/>
  <c r="P121" i="25"/>
  <c r="O121" i="25"/>
  <c r="N121" i="25"/>
  <c r="T121" i="25" s="1"/>
  <c r="M121" i="25"/>
  <c r="L121" i="25"/>
  <c r="K121" i="25"/>
  <c r="V120" i="25"/>
  <c r="S120" i="25"/>
  <c r="R120" i="25"/>
  <c r="Q120" i="25"/>
  <c r="P120" i="25"/>
  <c r="O120" i="25"/>
  <c r="N120" i="25"/>
  <c r="M120" i="25"/>
  <c r="L120" i="25"/>
  <c r="K120" i="25"/>
  <c r="V119" i="25"/>
  <c r="S119" i="25"/>
  <c r="R119" i="25"/>
  <c r="Q119" i="25"/>
  <c r="P119" i="25"/>
  <c r="O119" i="25"/>
  <c r="N119" i="25"/>
  <c r="M119" i="25"/>
  <c r="L119" i="25"/>
  <c r="K119" i="25"/>
  <c r="V118" i="25"/>
  <c r="S118" i="25"/>
  <c r="R118" i="25"/>
  <c r="Q118" i="25"/>
  <c r="P118" i="25"/>
  <c r="O118" i="25"/>
  <c r="N118" i="25"/>
  <c r="M118" i="25"/>
  <c r="L118" i="25"/>
  <c r="K118" i="25"/>
  <c r="V117" i="25"/>
  <c r="S117" i="25"/>
  <c r="R117" i="25"/>
  <c r="Q117" i="25"/>
  <c r="P117" i="25"/>
  <c r="O117" i="25"/>
  <c r="N117" i="25"/>
  <c r="M117" i="25"/>
  <c r="L117" i="25"/>
  <c r="K117" i="25"/>
  <c r="V116" i="25"/>
  <c r="S116" i="25"/>
  <c r="R116" i="25"/>
  <c r="Q116" i="25"/>
  <c r="P116" i="25"/>
  <c r="O116" i="25"/>
  <c r="N116" i="25"/>
  <c r="M116" i="25"/>
  <c r="L116" i="25"/>
  <c r="K116" i="25"/>
  <c r="V115" i="25"/>
  <c r="S115" i="25"/>
  <c r="R115" i="25"/>
  <c r="Q115" i="25"/>
  <c r="P115" i="25"/>
  <c r="O115" i="25"/>
  <c r="N115" i="25"/>
  <c r="T115" i="25" s="1"/>
  <c r="M115" i="25"/>
  <c r="L115" i="25"/>
  <c r="K115" i="25"/>
  <c r="V114" i="25"/>
  <c r="S114" i="25"/>
  <c r="R114" i="25"/>
  <c r="Q114" i="25"/>
  <c r="P114" i="25"/>
  <c r="O114" i="25"/>
  <c r="N114" i="25"/>
  <c r="M114" i="25"/>
  <c r="L114" i="25"/>
  <c r="K114" i="25"/>
  <c r="V113" i="25"/>
  <c r="S113" i="25"/>
  <c r="R113" i="25"/>
  <c r="Q113" i="25"/>
  <c r="P113" i="25"/>
  <c r="O113" i="25"/>
  <c r="N113" i="25"/>
  <c r="T113" i="25" s="1"/>
  <c r="M113" i="25"/>
  <c r="L113" i="25"/>
  <c r="K113" i="25"/>
  <c r="V112" i="25"/>
  <c r="S112" i="25"/>
  <c r="R112" i="25"/>
  <c r="Q112" i="25"/>
  <c r="P112" i="25"/>
  <c r="O112" i="25"/>
  <c r="N112" i="25"/>
  <c r="M112" i="25"/>
  <c r="L112" i="25"/>
  <c r="K112" i="25"/>
  <c r="V111" i="25"/>
  <c r="S111" i="25"/>
  <c r="R111" i="25"/>
  <c r="Q111" i="25"/>
  <c r="P111" i="25"/>
  <c r="O111" i="25"/>
  <c r="N111" i="25"/>
  <c r="T111" i="25" s="1"/>
  <c r="M111" i="25"/>
  <c r="L111" i="25"/>
  <c r="K111" i="25"/>
  <c r="V110" i="25"/>
  <c r="S110" i="25"/>
  <c r="R110" i="25"/>
  <c r="Q110" i="25"/>
  <c r="P110" i="25"/>
  <c r="O110" i="25"/>
  <c r="N110" i="25"/>
  <c r="M110" i="25"/>
  <c r="L110" i="25"/>
  <c r="K110" i="25"/>
  <c r="V109" i="25"/>
  <c r="S109" i="25"/>
  <c r="R109" i="25"/>
  <c r="Q109" i="25"/>
  <c r="P109" i="25"/>
  <c r="O109" i="25"/>
  <c r="N109" i="25"/>
  <c r="T109" i="25" s="1"/>
  <c r="M109" i="25"/>
  <c r="L109" i="25"/>
  <c r="K109" i="25"/>
  <c r="V108" i="25"/>
  <c r="S108" i="25"/>
  <c r="R108" i="25"/>
  <c r="Q108" i="25"/>
  <c r="P108" i="25"/>
  <c r="O108" i="25"/>
  <c r="N108" i="25"/>
  <c r="M108" i="25"/>
  <c r="L108" i="25"/>
  <c r="K108" i="25"/>
  <c r="V107" i="25"/>
  <c r="S107" i="25"/>
  <c r="R107" i="25"/>
  <c r="Q107" i="25"/>
  <c r="P107" i="25"/>
  <c r="O107" i="25"/>
  <c r="N107" i="25"/>
  <c r="T107" i="25" s="1"/>
  <c r="M107" i="25"/>
  <c r="L107" i="25"/>
  <c r="K107" i="25"/>
  <c r="V106" i="25"/>
  <c r="S106" i="25"/>
  <c r="R106" i="25"/>
  <c r="Q106" i="25"/>
  <c r="P106" i="25"/>
  <c r="O106" i="25"/>
  <c r="N106" i="25"/>
  <c r="M106" i="25"/>
  <c r="L106" i="25"/>
  <c r="K106" i="25"/>
  <c r="V105" i="25"/>
  <c r="S105" i="25"/>
  <c r="R105" i="25"/>
  <c r="Q105" i="25"/>
  <c r="P105" i="25"/>
  <c r="O105" i="25"/>
  <c r="N105" i="25"/>
  <c r="T105" i="25" s="1"/>
  <c r="M105" i="25"/>
  <c r="L105" i="25"/>
  <c r="K105" i="25"/>
  <c r="V104" i="25"/>
  <c r="S104" i="25"/>
  <c r="R104" i="25"/>
  <c r="Q104" i="25"/>
  <c r="P104" i="25"/>
  <c r="O104" i="25"/>
  <c r="N104" i="25"/>
  <c r="M104" i="25"/>
  <c r="L104" i="25"/>
  <c r="K104" i="25"/>
  <c r="V103" i="25"/>
  <c r="S103" i="25"/>
  <c r="R103" i="25"/>
  <c r="Q103" i="25"/>
  <c r="P103" i="25"/>
  <c r="O103" i="25"/>
  <c r="N103" i="25"/>
  <c r="T103" i="25" s="1"/>
  <c r="M103" i="25"/>
  <c r="L103" i="25"/>
  <c r="K103" i="25"/>
  <c r="V102" i="25"/>
  <c r="S102" i="25"/>
  <c r="R102" i="25"/>
  <c r="Q102" i="25"/>
  <c r="P102" i="25"/>
  <c r="O102" i="25"/>
  <c r="N102" i="25"/>
  <c r="M102" i="25"/>
  <c r="L102" i="25"/>
  <c r="K102" i="25"/>
  <c r="V101" i="25"/>
  <c r="S101" i="25"/>
  <c r="R101" i="25"/>
  <c r="Q101" i="25"/>
  <c r="P101" i="25"/>
  <c r="O101" i="25"/>
  <c r="N101" i="25"/>
  <c r="T101" i="25" s="1"/>
  <c r="M101" i="25"/>
  <c r="L101" i="25"/>
  <c r="K101" i="25"/>
  <c r="V100" i="25"/>
  <c r="S100" i="25"/>
  <c r="R100" i="25"/>
  <c r="Q100" i="25"/>
  <c r="P100" i="25"/>
  <c r="O100" i="25"/>
  <c r="N100" i="25"/>
  <c r="M100" i="25"/>
  <c r="L100" i="25"/>
  <c r="K100" i="25"/>
  <c r="V99" i="25"/>
  <c r="S99" i="25"/>
  <c r="R99" i="25"/>
  <c r="Q99" i="25"/>
  <c r="P99" i="25"/>
  <c r="O99" i="25"/>
  <c r="N99" i="25"/>
  <c r="T99" i="25" s="1"/>
  <c r="M99" i="25"/>
  <c r="L99" i="25"/>
  <c r="K99" i="25"/>
  <c r="V98" i="25"/>
  <c r="S98" i="25"/>
  <c r="R98" i="25"/>
  <c r="Q98" i="25"/>
  <c r="P98" i="25"/>
  <c r="O98" i="25"/>
  <c r="N98" i="25"/>
  <c r="M98" i="25"/>
  <c r="L98" i="25"/>
  <c r="K98" i="25"/>
  <c r="V97" i="25"/>
  <c r="S97" i="25"/>
  <c r="R97" i="25"/>
  <c r="Q97" i="25"/>
  <c r="P97" i="25"/>
  <c r="O97" i="25"/>
  <c r="N97" i="25"/>
  <c r="M97" i="25"/>
  <c r="L97" i="25"/>
  <c r="K97" i="25"/>
  <c r="V96" i="25"/>
  <c r="S96" i="25"/>
  <c r="R96" i="25"/>
  <c r="Q96" i="25"/>
  <c r="P96" i="25"/>
  <c r="O96" i="25"/>
  <c r="N96" i="25"/>
  <c r="M96" i="25"/>
  <c r="L96" i="25"/>
  <c r="K96" i="25"/>
  <c r="V95" i="25"/>
  <c r="S95" i="25"/>
  <c r="R95" i="25"/>
  <c r="Q95" i="25"/>
  <c r="P95" i="25"/>
  <c r="O95" i="25"/>
  <c r="N95" i="25"/>
  <c r="M95" i="25"/>
  <c r="L95" i="25"/>
  <c r="K95" i="25"/>
  <c r="V94" i="25"/>
  <c r="S94" i="25"/>
  <c r="R94" i="25"/>
  <c r="Q94" i="25"/>
  <c r="P94" i="25"/>
  <c r="O94" i="25"/>
  <c r="N94" i="25"/>
  <c r="M94" i="25"/>
  <c r="L94" i="25"/>
  <c r="K94" i="25"/>
  <c r="V93" i="25"/>
  <c r="S93" i="25"/>
  <c r="R93" i="25"/>
  <c r="Q93" i="25"/>
  <c r="P93" i="25"/>
  <c r="O93" i="25"/>
  <c r="N93" i="25"/>
  <c r="M93" i="25"/>
  <c r="L93" i="25"/>
  <c r="K93" i="25"/>
  <c r="V92" i="25"/>
  <c r="S92" i="25"/>
  <c r="R92" i="25"/>
  <c r="Q92" i="25"/>
  <c r="P92" i="25"/>
  <c r="O92" i="25"/>
  <c r="N92" i="25"/>
  <c r="M92" i="25"/>
  <c r="L92" i="25"/>
  <c r="K92" i="25"/>
  <c r="V91" i="25"/>
  <c r="S91" i="25"/>
  <c r="R91" i="25"/>
  <c r="Q91" i="25"/>
  <c r="P91" i="25"/>
  <c r="O91" i="25"/>
  <c r="N91" i="25"/>
  <c r="M91" i="25"/>
  <c r="L91" i="25"/>
  <c r="K91" i="25"/>
  <c r="V90" i="25"/>
  <c r="S90" i="25"/>
  <c r="R90" i="25"/>
  <c r="Q90" i="25"/>
  <c r="P90" i="25"/>
  <c r="O90" i="25"/>
  <c r="N90" i="25"/>
  <c r="M90" i="25"/>
  <c r="L90" i="25"/>
  <c r="K90" i="25"/>
  <c r="V89" i="25"/>
  <c r="S89" i="25"/>
  <c r="R89" i="25"/>
  <c r="Q89" i="25"/>
  <c r="P89" i="25"/>
  <c r="O89" i="25"/>
  <c r="N89" i="25"/>
  <c r="M89" i="25"/>
  <c r="L89" i="25"/>
  <c r="K89" i="25"/>
  <c r="V88" i="25"/>
  <c r="S88" i="25"/>
  <c r="R88" i="25"/>
  <c r="Q88" i="25"/>
  <c r="P88" i="25"/>
  <c r="O88" i="25"/>
  <c r="N88" i="25"/>
  <c r="M88" i="25"/>
  <c r="L88" i="25"/>
  <c r="K88" i="25"/>
  <c r="V87" i="25"/>
  <c r="S87" i="25"/>
  <c r="R87" i="25"/>
  <c r="Q87" i="25"/>
  <c r="P87" i="25"/>
  <c r="O87" i="25"/>
  <c r="N87" i="25"/>
  <c r="M87" i="25"/>
  <c r="L87" i="25"/>
  <c r="K87" i="25"/>
  <c r="V86" i="25"/>
  <c r="S86" i="25"/>
  <c r="R86" i="25"/>
  <c r="Q86" i="25"/>
  <c r="P86" i="25"/>
  <c r="O86" i="25"/>
  <c r="N86" i="25"/>
  <c r="M86" i="25"/>
  <c r="L86" i="25"/>
  <c r="K86" i="25"/>
  <c r="V85" i="25"/>
  <c r="S85" i="25"/>
  <c r="R85" i="25"/>
  <c r="Q85" i="25"/>
  <c r="P85" i="25"/>
  <c r="O85" i="25"/>
  <c r="N85" i="25"/>
  <c r="M85" i="25"/>
  <c r="L85" i="25"/>
  <c r="K85" i="25"/>
  <c r="V84" i="25"/>
  <c r="S84" i="25"/>
  <c r="R84" i="25"/>
  <c r="Q84" i="25"/>
  <c r="P84" i="25"/>
  <c r="O84" i="25"/>
  <c r="N84" i="25"/>
  <c r="M84" i="25"/>
  <c r="L84" i="25"/>
  <c r="K84" i="25"/>
  <c r="V83" i="25"/>
  <c r="S83" i="25"/>
  <c r="R83" i="25"/>
  <c r="Q83" i="25"/>
  <c r="P83" i="25"/>
  <c r="O83" i="25"/>
  <c r="N83" i="25"/>
  <c r="M83" i="25"/>
  <c r="L83" i="25"/>
  <c r="K83" i="25"/>
  <c r="V82" i="25"/>
  <c r="S82" i="25"/>
  <c r="R82" i="25"/>
  <c r="Q82" i="25"/>
  <c r="P82" i="25"/>
  <c r="O82" i="25"/>
  <c r="N82" i="25"/>
  <c r="M82" i="25"/>
  <c r="L82" i="25"/>
  <c r="K82" i="25"/>
  <c r="V81" i="25"/>
  <c r="S81" i="25"/>
  <c r="R81" i="25"/>
  <c r="Q81" i="25"/>
  <c r="P81" i="25"/>
  <c r="O81" i="25"/>
  <c r="N81" i="25"/>
  <c r="M81" i="25"/>
  <c r="L81" i="25"/>
  <c r="K81" i="25"/>
  <c r="V80" i="25"/>
  <c r="S80" i="25"/>
  <c r="R80" i="25"/>
  <c r="Q80" i="25"/>
  <c r="P80" i="25"/>
  <c r="O80" i="25"/>
  <c r="N80" i="25"/>
  <c r="M80" i="25"/>
  <c r="L80" i="25"/>
  <c r="K80" i="25"/>
  <c r="V79" i="25"/>
  <c r="S79" i="25"/>
  <c r="R79" i="25"/>
  <c r="Q79" i="25"/>
  <c r="P79" i="25"/>
  <c r="O79" i="25"/>
  <c r="N79" i="25"/>
  <c r="M79" i="25"/>
  <c r="L79" i="25"/>
  <c r="K79" i="25"/>
  <c r="V78" i="25"/>
  <c r="S78" i="25"/>
  <c r="R78" i="25"/>
  <c r="Q78" i="25"/>
  <c r="P78" i="25"/>
  <c r="O78" i="25"/>
  <c r="N78" i="25"/>
  <c r="M78" i="25"/>
  <c r="L78" i="25"/>
  <c r="K78" i="25"/>
  <c r="V77" i="25"/>
  <c r="S77" i="25"/>
  <c r="R77" i="25"/>
  <c r="Q77" i="25"/>
  <c r="P77" i="25"/>
  <c r="O77" i="25"/>
  <c r="N77" i="25"/>
  <c r="M77" i="25"/>
  <c r="L77" i="25"/>
  <c r="K77" i="25"/>
  <c r="V76" i="25"/>
  <c r="S76" i="25"/>
  <c r="R76" i="25"/>
  <c r="Q76" i="25"/>
  <c r="P76" i="25"/>
  <c r="O76" i="25"/>
  <c r="N76" i="25"/>
  <c r="M76" i="25"/>
  <c r="L76" i="25"/>
  <c r="K76" i="25"/>
  <c r="V75" i="25"/>
  <c r="S75" i="25"/>
  <c r="R75" i="25"/>
  <c r="Q75" i="25"/>
  <c r="P75" i="25"/>
  <c r="O75" i="25"/>
  <c r="N75" i="25"/>
  <c r="M75" i="25"/>
  <c r="L75" i="25"/>
  <c r="K75" i="25"/>
  <c r="V74" i="25"/>
  <c r="S74" i="25"/>
  <c r="R74" i="25"/>
  <c r="Q74" i="25"/>
  <c r="P74" i="25"/>
  <c r="O74" i="25"/>
  <c r="N74" i="25"/>
  <c r="M74" i="25"/>
  <c r="L74" i="25"/>
  <c r="K74" i="25"/>
  <c r="V73" i="25"/>
  <c r="S73" i="25"/>
  <c r="R73" i="25"/>
  <c r="Q73" i="25"/>
  <c r="P73" i="25"/>
  <c r="O73" i="25"/>
  <c r="N73" i="25"/>
  <c r="M73" i="25"/>
  <c r="L73" i="25"/>
  <c r="K73" i="25"/>
  <c r="V72" i="25"/>
  <c r="S72" i="25"/>
  <c r="R72" i="25"/>
  <c r="Q72" i="25"/>
  <c r="P72" i="25"/>
  <c r="O72" i="25"/>
  <c r="N72" i="25"/>
  <c r="M72" i="25"/>
  <c r="L72" i="25"/>
  <c r="K72" i="25"/>
  <c r="V71" i="25"/>
  <c r="S71" i="25"/>
  <c r="R71" i="25"/>
  <c r="Q71" i="25"/>
  <c r="P71" i="25"/>
  <c r="O71" i="25"/>
  <c r="N71" i="25"/>
  <c r="M71" i="25"/>
  <c r="L71" i="25"/>
  <c r="K71" i="25"/>
  <c r="V70" i="25"/>
  <c r="S70" i="25"/>
  <c r="R70" i="25"/>
  <c r="Q70" i="25"/>
  <c r="P70" i="25"/>
  <c r="O70" i="25"/>
  <c r="N70" i="25"/>
  <c r="M70" i="25"/>
  <c r="L70" i="25"/>
  <c r="K70" i="25"/>
  <c r="V69" i="25"/>
  <c r="S69" i="25"/>
  <c r="R69" i="25"/>
  <c r="Q69" i="25"/>
  <c r="P69" i="25"/>
  <c r="O69" i="25"/>
  <c r="N69" i="25"/>
  <c r="M69" i="25"/>
  <c r="L69" i="25"/>
  <c r="K69" i="25"/>
  <c r="V68" i="25"/>
  <c r="S68" i="25"/>
  <c r="R68" i="25"/>
  <c r="Q68" i="25"/>
  <c r="P68" i="25"/>
  <c r="O68" i="25"/>
  <c r="N68" i="25"/>
  <c r="M68" i="25"/>
  <c r="L68" i="25"/>
  <c r="K68" i="25"/>
  <c r="V67" i="25"/>
  <c r="S67" i="25"/>
  <c r="R67" i="25"/>
  <c r="Q67" i="25"/>
  <c r="P67" i="25"/>
  <c r="O67" i="25"/>
  <c r="N67" i="25"/>
  <c r="M67" i="25"/>
  <c r="L67" i="25"/>
  <c r="K67" i="25"/>
  <c r="V66" i="25"/>
  <c r="S66" i="25"/>
  <c r="R66" i="25"/>
  <c r="Q66" i="25"/>
  <c r="P66" i="25"/>
  <c r="O66" i="25"/>
  <c r="N66" i="25"/>
  <c r="M66" i="25"/>
  <c r="L66" i="25"/>
  <c r="K66" i="25"/>
  <c r="V65" i="25"/>
  <c r="S65" i="25"/>
  <c r="R65" i="25"/>
  <c r="Q65" i="25"/>
  <c r="P65" i="25"/>
  <c r="O65" i="25"/>
  <c r="N65" i="25"/>
  <c r="M65" i="25"/>
  <c r="L65" i="25"/>
  <c r="K65" i="25"/>
  <c r="V64" i="25"/>
  <c r="S64" i="25"/>
  <c r="R64" i="25"/>
  <c r="Q64" i="25"/>
  <c r="P64" i="25"/>
  <c r="O64" i="25"/>
  <c r="N64" i="25"/>
  <c r="M64" i="25"/>
  <c r="L64" i="25"/>
  <c r="K64" i="25"/>
  <c r="V63" i="25"/>
  <c r="S63" i="25"/>
  <c r="R63" i="25"/>
  <c r="Q63" i="25"/>
  <c r="P63" i="25"/>
  <c r="O63" i="25"/>
  <c r="N63" i="25"/>
  <c r="M63" i="25"/>
  <c r="L63" i="25"/>
  <c r="K63" i="25"/>
  <c r="V62" i="25"/>
  <c r="S62" i="25"/>
  <c r="R62" i="25"/>
  <c r="Q62" i="25"/>
  <c r="P62" i="25"/>
  <c r="O62" i="25"/>
  <c r="N62" i="25"/>
  <c r="M62" i="25"/>
  <c r="L62" i="25"/>
  <c r="K62" i="25"/>
  <c r="V61" i="25"/>
  <c r="S61" i="25"/>
  <c r="R61" i="25"/>
  <c r="Q61" i="25"/>
  <c r="P61" i="25"/>
  <c r="O61" i="25"/>
  <c r="N61" i="25"/>
  <c r="M61" i="25"/>
  <c r="L61" i="25"/>
  <c r="K61" i="25"/>
  <c r="V60" i="25"/>
  <c r="S60" i="25"/>
  <c r="R60" i="25"/>
  <c r="Q60" i="25"/>
  <c r="P60" i="25"/>
  <c r="O60" i="25"/>
  <c r="N60" i="25"/>
  <c r="M60" i="25"/>
  <c r="L60" i="25"/>
  <c r="K60" i="25"/>
  <c r="V59" i="25"/>
  <c r="S59" i="25"/>
  <c r="R59" i="25"/>
  <c r="Q59" i="25"/>
  <c r="P59" i="25"/>
  <c r="O59" i="25"/>
  <c r="N59" i="25"/>
  <c r="M59" i="25"/>
  <c r="L59" i="25"/>
  <c r="K59" i="25"/>
  <c r="V58" i="25"/>
  <c r="S58" i="25"/>
  <c r="R58" i="25"/>
  <c r="Q58" i="25"/>
  <c r="P58" i="25"/>
  <c r="O58" i="25"/>
  <c r="N58" i="25"/>
  <c r="M58" i="25"/>
  <c r="L58" i="25"/>
  <c r="K58" i="25"/>
  <c r="V57" i="25"/>
  <c r="S57" i="25"/>
  <c r="R57" i="25"/>
  <c r="Q57" i="25"/>
  <c r="P57" i="25"/>
  <c r="O57" i="25"/>
  <c r="N57" i="25"/>
  <c r="M57" i="25"/>
  <c r="L57" i="25"/>
  <c r="K57" i="25"/>
  <c r="V56" i="25"/>
  <c r="S56" i="25"/>
  <c r="R56" i="25"/>
  <c r="Q56" i="25"/>
  <c r="P56" i="25"/>
  <c r="O56" i="25"/>
  <c r="N56" i="25"/>
  <c r="M56" i="25"/>
  <c r="L56" i="25"/>
  <c r="K56" i="25"/>
  <c r="V55" i="25"/>
  <c r="S55" i="25"/>
  <c r="R55" i="25"/>
  <c r="Q55" i="25"/>
  <c r="P55" i="25"/>
  <c r="O55" i="25"/>
  <c r="N55" i="25"/>
  <c r="M55" i="25"/>
  <c r="L55" i="25"/>
  <c r="K55" i="25"/>
  <c r="V54" i="25"/>
  <c r="S54" i="25"/>
  <c r="R54" i="25"/>
  <c r="Q54" i="25"/>
  <c r="P54" i="25"/>
  <c r="O54" i="25"/>
  <c r="N54" i="25"/>
  <c r="M54" i="25"/>
  <c r="L54" i="25"/>
  <c r="K54" i="25"/>
  <c r="V53" i="25"/>
  <c r="S53" i="25"/>
  <c r="R53" i="25"/>
  <c r="Q53" i="25"/>
  <c r="P53" i="25"/>
  <c r="O53" i="25"/>
  <c r="N53" i="25"/>
  <c r="T53" i="25" s="1"/>
  <c r="M53" i="25"/>
  <c r="L53" i="25"/>
  <c r="K53" i="25"/>
  <c r="V52" i="25"/>
  <c r="S52" i="25"/>
  <c r="R52" i="25"/>
  <c r="Q52" i="25"/>
  <c r="P52" i="25"/>
  <c r="O52" i="25"/>
  <c r="N52" i="25"/>
  <c r="M52" i="25"/>
  <c r="L52" i="25"/>
  <c r="K52" i="25"/>
  <c r="V51" i="25"/>
  <c r="S51" i="25"/>
  <c r="R51" i="25"/>
  <c r="Q51" i="25"/>
  <c r="P51" i="25"/>
  <c r="O51" i="25"/>
  <c r="N51" i="25"/>
  <c r="M51" i="25"/>
  <c r="L51" i="25"/>
  <c r="K51" i="25"/>
  <c r="V50" i="25"/>
  <c r="S50" i="25"/>
  <c r="R50" i="25"/>
  <c r="Q50" i="25"/>
  <c r="P50" i="25"/>
  <c r="O50" i="25"/>
  <c r="N50" i="25"/>
  <c r="M50" i="25"/>
  <c r="L50" i="25"/>
  <c r="K50" i="25"/>
  <c r="V49" i="25"/>
  <c r="S49" i="25"/>
  <c r="R49" i="25"/>
  <c r="Q49" i="25"/>
  <c r="P49" i="25"/>
  <c r="O49" i="25"/>
  <c r="N49" i="25"/>
  <c r="T49" i="25" s="1"/>
  <c r="M49" i="25"/>
  <c r="L49" i="25"/>
  <c r="K49" i="25"/>
  <c r="V48" i="25"/>
  <c r="S48" i="25"/>
  <c r="R48" i="25"/>
  <c r="Q48" i="25"/>
  <c r="P48" i="25"/>
  <c r="O48" i="25"/>
  <c r="N48" i="25"/>
  <c r="M48" i="25"/>
  <c r="L48" i="25"/>
  <c r="K48" i="25"/>
  <c r="V47" i="25"/>
  <c r="S47" i="25"/>
  <c r="R47" i="25"/>
  <c r="Q47" i="25"/>
  <c r="P47" i="25"/>
  <c r="O47" i="25"/>
  <c r="N47" i="25"/>
  <c r="T47" i="25" s="1"/>
  <c r="M47" i="25"/>
  <c r="L47" i="25"/>
  <c r="K47" i="25"/>
  <c r="V46" i="25"/>
  <c r="S46" i="25"/>
  <c r="R46" i="25"/>
  <c r="Q46" i="25"/>
  <c r="P46" i="25"/>
  <c r="O46" i="25"/>
  <c r="N46" i="25"/>
  <c r="M46" i="25"/>
  <c r="L46" i="25"/>
  <c r="K46" i="25"/>
  <c r="V45" i="25"/>
  <c r="S45" i="25"/>
  <c r="R45" i="25"/>
  <c r="Q45" i="25"/>
  <c r="P45" i="25"/>
  <c r="O45" i="25"/>
  <c r="N45" i="25"/>
  <c r="T45" i="25" s="1"/>
  <c r="M45" i="25"/>
  <c r="L45" i="25"/>
  <c r="K45" i="25"/>
  <c r="V44" i="25"/>
  <c r="S44" i="25"/>
  <c r="R44" i="25"/>
  <c r="Q44" i="25"/>
  <c r="P44" i="25"/>
  <c r="O44" i="25"/>
  <c r="N44" i="25"/>
  <c r="M44" i="25"/>
  <c r="L44" i="25"/>
  <c r="K44" i="25"/>
  <c r="V43" i="25"/>
  <c r="S43" i="25"/>
  <c r="R43" i="25"/>
  <c r="Q43" i="25"/>
  <c r="P43" i="25"/>
  <c r="O43" i="25"/>
  <c r="N43" i="25"/>
  <c r="T43" i="25" s="1"/>
  <c r="M43" i="25"/>
  <c r="L43" i="25"/>
  <c r="K43" i="25"/>
  <c r="V42" i="25"/>
  <c r="S42" i="25"/>
  <c r="R42" i="25"/>
  <c r="Q42" i="25"/>
  <c r="P42" i="25"/>
  <c r="O42" i="25"/>
  <c r="N42" i="25"/>
  <c r="M42" i="25"/>
  <c r="L42" i="25"/>
  <c r="K42" i="25"/>
  <c r="V41" i="25"/>
  <c r="S41" i="25"/>
  <c r="R41" i="25"/>
  <c r="Q41" i="25"/>
  <c r="P41" i="25"/>
  <c r="O41" i="25"/>
  <c r="N41" i="25"/>
  <c r="T41" i="25" s="1"/>
  <c r="M41" i="25"/>
  <c r="L41" i="25"/>
  <c r="K41" i="25"/>
  <c r="V40" i="25"/>
  <c r="S40" i="25"/>
  <c r="R40" i="25"/>
  <c r="Q40" i="25"/>
  <c r="P40" i="25"/>
  <c r="O40" i="25"/>
  <c r="N40" i="25"/>
  <c r="M40" i="25"/>
  <c r="L40" i="25"/>
  <c r="K40" i="25"/>
  <c r="V39" i="25"/>
  <c r="S39" i="25"/>
  <c r="R39" i="25"/>
  <c r="Q39" i="25"/>
  <c r="P39" i="25"/>
  <c r="O39" i="25"/>
  <c r="N39" i="25"/>
  <c r="T39" i="25" s="1"/>
  <c r="M39" i="25"/>
  <c r="L39" i="25"/>
  <c r="K39" i="25"/>
  <c r="V38" i="25"/>
  <c r="S38" i="25"/>
  <c r="R38" i="25"/>
  <c r="Q38" i="25"/>
  <c r="P38" i="25"/>
  <c r="O38" i="25"/>
  <c r="N38" i="25"/>
  <c r="M38" i="25"/>
  <c r="L38" i="25"/>
  <c r="K38" i="25"/>
  <c r="V37" i="25"/>
  <c r="S37" i="25"/>
  <c r="R37" i="25"/>
  <c r="Q37" i="25"/>
  <c r="P37" i="25"/>
  <c r="O37" i="25"/>
  <c r="N37" i="25"/>
  <c r="T37" i="25" s="1"/>
  <c r="M37" i="25"/>
  <c r="L37" i="25"/>
  <c r="K37" i="25"/>
  <c r="V36" i="25"/>
  <c r="S36" i="25"/>
  <c r="R36" i="25"/>
  <c r="Q36" i="25"/>
  <c r="P36" i="25"/>
  <c r="O36" i="25"/>
  <c r="N36" i="25"/>
  <c r="M36" i="25"/>
  <c r="L36" i="25"/>
  <c r="K36" i="25"/>
  <c r="V35" i="25"/>
  <c r="S35" i="25"/>
  <c r="R35" i="25"/>
  <c r="Q35" i="25"/>
  <c r="P35" i="25"/>
  <c r="O35" i="25"/>
  <c r="N35" i="25"/>
  <c r="T35" i="25" s="1"/>
  <c r="M35" i="25"/>
  <c r="L35" i="25"/>
  <c r="K35" i="25"/>
  <c r="V34" i="25"/>
  <c r="S34" i="25"/>
  <c r="R34" i="25"/>
  <c r="Q34" i="25"/>
  <c r="P34" i="25"/>
  <c r="O34" i="25"/>
  <c r="N34" i="25"/>
  <c r="M34" i="25"/>
  <c r="L34" i="25"/>
  <c r="K34" i="25"/>
  <c r="V33" i="25"/>
  <c r="S33" i="25"/>
  <c r="R33" i="25"/>
  <c r="Q33" i="25"/>
  <c r="P33" i="25"/>
  <c r="O33" i="25"/>
  <c r="N33" i="25"/>
  <c r="T33" i="25" s="1"/>
  <c r="M33" i="25"/>
  <c r="L33" i="25"/>
  <c r="K33" i="25"/>
  <c r="V32" i="25"/>
  <c r="S32" i="25"/>
  <c r="R32" i="25"/>
  <c r="Q32" i="25"/>
  <c r="P32" i="25"/>
  <c r="O32" i="25"/>
  <c r="N32" i="25"/>
  <c r="M32" i="25"/>
  <c r="L32" i="25"/>
  <c r="K32" i="25"/>
  <c r="V31" i="25"/>
  <c r="S31" i="25"/>
  <c r="R31" i="25"/>
  <c r="Q31" i="25"/>
  <c r="P31" i="25"/>
  <c r="O31" i="25"/>
  <c r="N31" i="25"/>
  <c r="M31" i="25"/>
  <c r="L31" i="25"/>
  <c r="K31" i="25"/>
  <c r="V30" i="25"/>
  <c r="S30" i="25"/>
  <c r="R30" i="25"/>
  <c r="Q30" i="25"/>
  <c r="P30" i="25"/>
  <c r="O30" i="25"/>
  <c r="N30" i="25"/>
  <c r="M30" i="25"/>
  <c r="L30" i="25"/>
  <c r="K30" i="25"/>
  <c r="V29" i="25"/>
  <c r="S29" i="25"/>
  <c r="R29" i="25"/>
  <c r="Q29" i="25"/>
  <c r="P29" i="25"/>
  <c r="O29" i="25"/>
  <c r="N29" i="25"/>
  <c r="M29" i="25"/>
  <c r="L29" i="25"/>
  <c r="K29" i="25"/>
  <c r="V28" i="25"/>
  <c r="S28" i="25"/>
  <c r="R28" i="25"/>
  <c r="Q28" i="25"/>
  <c r="P28" i="25"/>
  <c r="O28" i="25"/>
  <c r="N28" i="25"/>
  <c r="M28" i="25"/>
  <c r="L28" i="25"/>
  <c r="K28" i="25"/>
  <c r="V27" i="25"/>
  <c r="S27" i="25"/>
  <c r="R27" i="25"/>
  <c r="Q27" i="25"/>
  <c r="P27" i="25"/>
  <c r="O27" i="25"/>
  <c r="N27" i="25"/>
  <c r="M27" i="25"/>
  <c r="L27" i="25"/>
  <c r="K27" i="25"/>
  <c r="V26" i="25"/>
  <c r="S26" i="25"/>
  <c r="R26" i="25"/>
  <c r="Q26" i="25"/>
  <c r="P26" i="25"/>
  <c r="O26" i="25"/>
  <c r="N26" i="25"/>
  <c r="M26" i="25"/>
  <c r="L26" i="25"/>
  <c r="K26" i="25"/>
  <c r="V25" i="25"/>
  <c r="S25" i="25"/>
  <c r="R25" i="25"/>
  <c r="Q25" i="25"/>
  <c r="P25" i="25"/>
  <c r="O25" i="25"/>
  <c r="N25" i="25"/>
  <c r="M25" i="25"/>
  <c r="L25" i="25"/>
  <c r="K25" i="25"/>
  <c r="V24" i="25"/>
  <c r="S24" i="25"/>
  <c r="R24" i="25"/>
  <c r="Q24" i="25"/>
  <c r="P24" i="25"/>
  <c r="O24" i="25"/>
  <c r="N24" i="25"/>
  <c r="M24" i="25"/>
  <c r="L24" i="25"/>
  <c r="K24" i="25"/>
  <c r="V23" i="25"/>
  <c r="S23" i="25"/>
  <c r="R23" i="25"/>
  <c r="Q23" i="25"/>
  <c r="P23" i="25"/>
  <c r="O23" i="25"/>
  <c r="N23" i="25"/>
  <c r="M23" i="25"/>
  <c r="L23" i="25"/>
  <c r="K23" i="25"/>
  <c r="V22" i="25"/>
  <c r="S22" i="25"/>
  <c r="R22" i="25"/>
  <c r="Q22" i="25"/>
  <c r="P22" i="25"/>
  <c r="O22" i="25"/>
  <c r="N22" i="25"/>
  <c r="M22" i="25"/>
  <c r="L22" i="25"/>
  <c r="K22" i="25"/>
  <c r="V21" i="25"/>
  <c r="S21" i="25"/>
  <c r="R21" i="25"/>
  <c r="Q21" i="25"/>
  <c r="P21" i="25"/>
  <c r="O21" i="25"/>
  <c r="N21" i="25"/>
  <c r="M21" i="25"/>
  <c r="L21" i="25"/>
  <c r="K21" i="25"/>
  <c r="V20" i="25"/>
  <c r="S20" i="25"/>
  <c r="R20" i="25"/>
  <c r="Q20" i="25"/>
  <c r="P20" i="25"/>
  <c r="O20" i="25"/>
  <c r="N20" i="25"/>
  <c r="M20" i="25"/>
  <c r="L20" i="25"/>
  <c r="K20" i="25"/>
  <c r="V19" i="25"/>
  <c r="S19" i="25"/>
  <c r="R19" i="25"/>
  <c r="Q19" i="25"/>
  <c r="P19" i="25"/>
  <c r="O19" i="25"/>
  <c r="N19" i="25"/>
  <c r="M19" i="25"/>
  <c r="L19" i="25"/>
  <c r="K19" i="25"/>
  <c r="V18" i="25"/>
  <c r="S18" i="25"/>
  <c r="R18" i="25"/>
  <c r="Q18" i="25"/>
  <c r="P18" i="25"/>
  <c r="O18" i="25"/>
  <c r="N18" i="25"/>
  <c r="M18" i="25"/>
  <c r="L18" i="25"/>
  <c r="K18" i="25"/>
  <c r="V17" i="25"/>
  <c r="S17" i="25"/>
  <c r="R17" i="25"/>
  <c r="Q17" i="25"/>
  <c r="P17" i="25"/>
  <c r="O17" i="25"/>
  <c r="N17" i="25"/>
  <c r="M17" i="25"/>
  <c r="L17" i="25"/>
  <c r="K17" i="25"/>
  <c r="V16" i="25"/>
  <c r="S16" i="25"/>
  <c r="R16" i="25"/>
  <c r="Q16" i="25"/>
  <c r="P16" i="25"/>
  <c r="O16" i="25"/>
  <c r="N16" i="25"/>
  <c r="M16" i="25"/>
  <c r="L16" i="25"/>
  <c r="K16" i="25"/>
  <c r="V15" i="25"/>
  <c r="S15" i="25"/>
  <c r="R15" i="25"/>
  <c r="Q15" i="25"/>
  <c r="P15" i="25"/>
  <c r="O15" i="25"/>
  <c r="N15" i="25"/>
  <c r="M15" i="25"/>
  <c r="L15" i="25"/>
  <c r="K15" i="25"/>
  <c r="V14" i="25"/>
  <c r="S14" i="25"/>
  <c r="R14" i="25"/>
  <c r="Q14" i="25"/>
  <c r="P14" i="25"/>
  <c r="O14" i="25"/>
  <c r="N14" i="25"/>
  <c r="M14" i="25"/>
  <c r="L14" i="25"/>
  <c r="K14" i="25"/>
  <c r="V13" i="25"/>
  <c r="S13" i="25"/>
  <c r="R13" i="25"/>
  <c r="Q13" i="25"/>
  <c r="P13" i="25"/>
  <c r="O13" i="25"/>
  <c r="N13" i="25"/>
  <c r="T13" i="25" s="1"/>
  <c r="M13" i="25"/>
  <c r="L13" i="25"/>
  <c r="K13" i="25"/>
  <c r="V12" i="25"/>
  <c r="S12" i="25"/>
  <c r="R12" i="25"/>
  <c r="Q12" i="25"/>
  <c r="P12" i="25"/>
  <c r="O12" i="25"/>
  <c r="N12" i="25"/>
  <c r="M12" i="25"/>
  <c r="L12" i="25"/>
  <c r="K12" i="25"/>
  <c r="V11" i="25"/>
  <c r="S11" i="25"/>
  <c r="R11" i="25"/>
  <c r="Q11" i="25"/>
  <c r="P11" i="25"/>
  <c r="O11" i="25"/>
  <c r="N11" i="25"/>
  <c r="T11" i="25" s="1"/>
  <c r="M11" i="25"/>
  <c r="L11" i="25"/>
  <c r="K11" i="25"/>
  <c r="V10" i="25"/>
  <c r="S10" i="25"/>
  <c r="R10" i="25"/>
  <c r="Q10" i="25"/>
  <c r="P10" i="25"/>
  <c r="O10" i="25"/>
  <c r="N10" i="25"/>
  <c r="T10" i="25" s="1"/>
  <c r="M10" i="25"/>
  <c r="L10" i="25"/>
  <c r="K10" i="25"/>
  <c r="V9" i="25"/>
  <c r="S9" i="25"/>
  <c r="R9" i="25"/>
  <c r="Q9" i="25"/>
  <c r="P9" i="25"/>
  <c r="O9" i="25"/>
  <c r="N9" i="25"/>
  <c r="M9" i="25"/>
  <c r="L9" i="25"/>
  <c r="K9" i="25"/>
  <c r="X8" i="25"/>
  <c r="X9" i="25" s="1"/>
  <c r="X10" i="25" s="1"/>
  <c r="X11" i="25" s="1"/>
  <c r="X12" i="25" s="1"/>
  <c r="X13" i="25" s="1"/>
  <c r="X14" i="25" s="1"/>
  <c r="X15" i="25" s="1"/>
  <c r="X16" i="25" s="1"/>
  <c r="X17" i="25" s="1"/>
  <c r="X18" i="25" s="1"/>
  <c r="X19" i="25" s="1"/>
  <c r="X20" i="25" s="1"/>
  <c r="X21" i="25" s="1"/>
  <c r="X22" i="25" s="1"/>
  <c r="X23" i="25" s="1"/>
  <c r="X24" i="25" s="1"/>
  <c r="X25" i="25" s="1"/>
  <c r="X26" i="25" s="1"/>
  <c r="X27" i="25" s="1"/>
  <c r="X28" i="25" s="1"/>
  <c r="X29" i="25" s="1"/>
  <c r="X30" i="25" s="1"/>
  <c r="X31" i="25" s="1"/>
  <c r="X32" i="25" s="1"/>
  <c r="X33" i="25" s="1"/>
  <c r="X34" i="25" s="1"/>
  <c r="X35" i="25" s="1"/>
  <c r="X36" i="25" s="1"/>
  <c r="X37" i="25" s="1"/>
  <c r="X38" i="25" s="1"/>
  <c r="X39" i="25" s="1"/>
  <c r="X40" i="25" s="1"/>
  <c r="X41" i="25" s="1"/>
  <c r="X42" i="25" s="1"/>
  <c r="X43" i="25" s="1"/>
  <c r="X44" i="25" s="1"/>
  <c r="X45" i="25" s="1"/>
  <c r="X46" i="25" s="1"/>
  <c r="X47" i="25" s="1"/>
  <c r="X48" i="25" s="1"/>
  <c r="X49" i="25" s="1"/>
  <c r="X50" i="25" s="1"/>
  <c r="X51" i="25" s="1"/>
  <c r="X52" i="25" s="1"/>
  <c r="X53" i="25" s="1"/>
  <c r="X54" i="25" s="1"/>
  <c r="X55" i="25" s="1"/>
  <c r="X56" i="25" s="1"/>
  <c r="X57" i="25" s="1"/>
  <c r="X58" i="25" s="1"/>
  <c r="X59" i="25" s="1"/>
  <c r="X60" i="25" s="1"/>
  <c r="X61" i="25" s="1"/>
  <c r="X62" i="25" s="1"/>
  <c r="X63" i="25" s="1"/>
  <c r="X64" i="25" s="1"/>
  <c r="X65" i="25" s="1"/>
  <c r="X66" i="25" s="1"/>
  <c r="X67" i="25" s="1"/>
  <c r="X68" i="25" s="1"/>
  <c r="X69" i="25" s="1"/>
  <c r="X70" i="25" s="1"/>
  <c r="X71" i="25" s="1"/>
  <c r="X72" i="25" s="1"/>
  <c r="X73" i="25" s="1"/>
  <c r="X74" i="25" s="1"/>
  <c r="X75" i="25" s="1"/>
  <c r="X76" i="25" s="1"/>
  <c r="X77" i="25" s="1"/>
  <c r="X78" i="25" s="1"/>
  <c r="X79" i="25" s="1"/>
  <c r="X80" i="25" s="1"/>
  <c r="X81" i="25" s="1"/>
  <c r="X82" i="25" s="1"/>
  <c r="X83" i="25" s="1"/>
  <c r="X84" i="25" s="1"/>
  <c r="X85" i="25" s="1"/>
  <c r="X86" i="25" s="1"/>
  <c r="X87" i="25" s="1"/>
  <c r="X88" i="25" s="1"/>
  <c r="X89" i="25" s="1"/>
  <c r="X90" i="25" s="1"/>
  <c r="X91" i="25" s="1"/>
  <c r="X92" i="25" s="1"/>
  <c r="X93" i="25" s="1"/>
  <c r="X94" i="25" s="1"/>
  <c r="X95" i="25" s="1"/>
  <c r="X96" i="25" s="1"/>
  <c r="X97" i="25" s="1"/>
  <c r="X98" i="25" s="1"/>
  <c r="X99" i="25" s="1"/>
  <c r="X100" i="25" s="1"/>
  <c r="X101" i="25" s="1"/>
  <c r="X102" i="25" s="1"/>
  <c r="X103" i="25" s="1"/>
  <c r="X104" i="25" s="1"/>
  <c r="X105" i="25" s="1"/>
  <c r="X106" i="25" s="1"/>
  <c r="X107" i="25" s="1"/>
  <c r="X108" i="25" s="1"/>
  <c r="X109" i="25" s="1"/>
  <c r="X110" i="25" s="1"/>
  <c r="X111" i="25" s="1"/>
  <c r="X112" i="25" s="1"/>
  <c r="X113" i="25" s="1"/>
  <c r="X114" i="25" s="1"/>
  <c r="X115" i="25" s="1"/>
  <c r="X116" i="25" s="1"/>
  <c r="X117" i="25" s="1"/>
  <c r="X118" i="25" s="1"/>
  <c r="X119" i="25" s="1"/>
  <c r="X120" i="25" s="1"/>
  <c r="X121" i="25" s="1"/>
  <c r="X122" i="25" s="1"/>
  <c r="X123" i="25" s="1"/>
  <c r="X124" i="25" s="1"/>
  <c r="X125" i="25" s="1"/>
  <c r="X126" i="25" s="1"/>
  <c r="X127" i="25" s="1"/>
  <c r="X128" i="25" s="1"/>
  <c r="X129" i="25" s="1"/>
  <c r="X130" i="25" s="1"/>
  <c r="X131" i="25" s="1"/>
  <c r="X132" i="25" s="1"/>
  <c r="X133" i="25" s="1"/>
  <c r="X134" i="25" s="1"/>
  <c r="X135" i="25" s="1"/>
  <c r="X136" i="25" s="1"/>
  <c r="X137" i="25" s="1"/>
  <c r="X138" i="25" s="1"/>
  <c r="X139" i="25" s="1"/>
  <c r="X140" i="25" s="1"/>
  <c r="X141" i="25" s="1"/>
  <c r="X142" i="25" s="1"/>
  <c r="X143" i="25" s="1"/>
  <c r="X144" i="25" s="1"/>
  <c r="X145" i="25" s="1"/>
  <c r="X146" i="25" s="1"/>
  <c r="X147" i="25" s="1"/>
  <c r="X148" i="25" s="1"/>
  <c r="X149" i="25" s="1"/>
  <c r="X150" i="25" s="1"/>
  <c r="X151" i="25" s="1"/>
  <c r="X152" i="25" s="1"/>
  <c r="X153" i="25" s="1"/>
  <c r="X154" i="25" s="1"/>
  <c r="X155" i="25" s="1"/>
  <c r="X156" i="25" s="1"/>
  <c r="X157" i="25" s="1"/>
  <c r="X158" i="25" s="1"/>
  <c r="W8" i="25"/>
  <c r="W9" i="25" s="1"/>
  <c r="W10" i="25" s="1"/>
  <c r="W11" i="25" s="1"/>
  <c r="W12" i="25" s="1"/>
  <c r="W13" i="25" s="1"/>
  <c r="W14" i="25" s="1"/>
  <c r="W15" i="25" s="1"/>
  <c r="W16" i="25" s="1"/>
  <c r="W17" i="25" s="1"/>
  <c r="W18" i="25" s="1"/>
  <c r="W19" i="25" s="1"/>
  <c r="W20" i="25" s="1"/>
  <c r="W21" i="25" s="1"/>
  <c r="W22" i="25" s="1"/>
  <c r="W23" i="25" s="1"/>
  <c r="W24" i="25" s="1"/>
  <c r="W25" i="25" s="1"/>
  <c r="W26" i="25" s="1"/>
  <c r="W27" i="25" s="1"/>
  <c r="W28" i="25" s="1"/>
  <c r="W29" i="25" s="1"/>
  <c r="W30" i="25" s="1"/>
  <c r="W31" i="25" s="1"/>
  <c r="W32" i="25" s="1"/>
  <c r="W33" i="25" s="1"/>
  <c r="W34" i="25" s="1"/>
  <c r="W35" i="25" s="1"/>
  <c r="W36" i="25" s="1"/>
  <c r="W37" i="25" s="1"/>
  <c r="W38" i="25" s="1"/>
  <c r="W39" i="25" s="1"/>
  <c r="W40" i="25" s="1"/>
  <c r="W41" i="25" s="1"/>
  <c r="W42" i="25" s="1"/>
  <c r="W43" i="25" s="1"/>
  <c r="W44" i="25" s="1"/>
  <c r="W45" i="25" s="1"/>
  <c r="W46" i="25" s="1"/>
  <c r="W47" i="25" s="1"/>
  <c r="W48" i="25" s="1"/>
  <c r="W49" i="25" s="1"/>
  <c r="W50" i="25" s="1"/>
  <c r="W51" i="25" s="1"/>
  <c r="W52" i="25" s="1"/>
  <c r="W53" i="25" s="1"/>
  <c r="W54" i="25" s="1"/>
  <c r="W55" i="25" s="1"/>
  <c r="W56" i="25" s="1"/>
  <c r="W57" i="25" s="1"/>
  <c r="W58" i="25" s="1"/>
  <c r="W59" i="25" s="1"/>
  <c r="W60" i="25" s="1"/>
  <c r="W61" i="25" s="1"/>
  <c r="W62" i="25" s="1"/>
  <c r="W63" i="25" s="1"/>
  <c r="W64" i="25" s="1"/>
  <c r="W65" i="25" s="1"/>
  <c r="W66" i="25" s="1"/>
  <c r="W67" i="25" s="1"/>
  <c r="W68" i="25" s="1"/>
  <c r="W69" i="25" s="1"/>
  <c r="W70" i="25" s="1"/>
  <c r="W71" i="25" s="1"/>
  <c r="W72" i="25" s="1"/>
  <c r="W73" i="25" s="1"/>
  <c r="W74" i="25" s="1"/>
  <c r="W75" i="25" s="1"/>
  <c r="W76" i="25" s="1"/>
  <c r="W77" i="25" s="1"/>
  <c r="W78" i="25" s="1"/>
  <c r="W79" i="25" s="1"/>
  <c r="W80" i="25" s="1"/>
  <c r="W81" i="25" s="1"/>
  <c r="W82" i="25" s="1"/>
  <c r="W83" i="25" s="1"/>
  <c r="W84" i="25" s="1"/>
  <c r="W85" i="25" s="1"/>
  <c r="W86" i="25" s="1"/>
  <c r="W87" i="25" s="1"/>
  <c r="W88" i="25" s="1"/>
  <c r="W89" i="25" s="1"/>
  <c r="W90" i="25" s="1"/>
  <c r="W91" i="25" s="1"/>
  <c r="W92" i="25" s="1"/>
  <c r="W93" i="25" s="1"/>
  <c r="W94" i="25" s="1"/>
  <c r="W95" i="25" s="1"/>
  <c r="W96" i="25" s="1"/>
  <c r="W97" i="25" s="1"/>
  <c r="W98" i="25" s="1"/>
  <c r="W99" i="25" s="1"/>
  <c r="W100" i="25" s="1"/>
  <c r="W101" i="25" s="1"/>
  <c r="W102" i="25" s="1"/>
  <c r="W103" i="25" s="1"/>
  <c r="W104" i="25" s="1"/>
  <c r="W105" i="25" s="1"/>
  <c r="W106" i="25" s="1"/>
  <c r="W107" i="25" s="1"/>
  <c r="W108" i="25" s="1"/>
  <c r="W109" i="25" s="1"/>
  <c r="W110" i="25" s="1"/>
  <c r="W111" i="25" s="1"/>
  <c r="W112" i="25" s="1"/>
  <c r="W113" i="25" s="1"/>
  <c r="W114" i="25" s="1"/>
  <c r="W115" i="25" s="1"/>
  <c r="W116" i="25" s="1"/>
  <c r="W117" i="25" s="1"/>
  <c r="W118" i="25" s="1"/>
  <c r="W119" i="25" s="1"/>
  <c r="W120" i="25" s="1"/>
  <c r="W121" i="25" s="1"/>
  <c r="W122" i="25" s="1"/>
  <c r="W123" i="25" s="1"/>
  <c r="W124" i="25" s="1"/>
  <c r="W125" i="25" s="1"/>
  <c r="W126" i="25" s="1"/>
  <c r="W127" i="25" s="1"/>
  <c r="W128" i="25" s="1"/>
  <c r="W129" i="25" s="1"/>
  <c r="W130" i="25" s="1"/>
  <c r="W131" i="25" s="1"/>
  <c r="W132" i="25" s="1"/>
  <c r="W133" i="25" s="1"/>
  <c r="W134" i="25" s="1"/>
  <c r="W135" i="25" s="1"/>
  <c r="W136" i="25" s="1"/>
  <c r="W137" i="25" s="1"/>
  <c r="W138" i="25" s="1"/>
  <c r="W139" i="25" s="1"/>
  <c r="W140" i="25" s="1"/>
  <c r="W141" i="25" s="1"/>
  <c r="W142" i="25" s="1"/>
  <c r="W143" i="25" s="1"/>
  <c r="W144" i="25" s="1"/>
  <c r="W145" i="25" s="1"/>
  <c r="W146" i="25" s="1"/>
  <c r="W147" i="25" s="1"/>
  <c r="W148" i="25" s="1"/>
  <c r="W149" i="25" s="1"/>
  <c r="W150" i="25" s="1"/>
  <c r="W151" i="25" s="1"/>
  <c r="W152" i="25" s="1"/>
  <c r="W153" i="25" s="1"/>
  <c r="W154" i="25" s="1"/>
  <c r="W155" i="25" s="1"/>
  <c r="W156" i="25" s="1"/>
  <c r="W157" i="25" s="1"/>
  <c r="W158" i="25" s="1"/>
  <c r="V8" i="25"/>
  <c r="S8" i="25"/>
  <c r="R8" i="25"/>
  <c r="Q8" i="25"/>
  <c r="P8" i="25"/>
  <c r="O8" i="25"/>
  <c r="N8" i="25"/>
  <c r="M8" i="25"/>
  <c r="L8" i="25"/>
  <c r="K8" i="25"/>
  <c r="S225" i="24"/>
  <c r="R225" i="24"/>
  <c r="Q225" i="24"/>
  <c r="P225" i="24"/>
  <c r="O225" i="24"/>
  <c r="N225" i="24"/>
  <c r="M225" i="24"/>
  <c r="L225" i="24"/>
  <c r="K225" i="24"/>
  <c r="S224" i="24"/>
  <c r="R224" i="24"/>
  <c r="Q224" i="24"/>
  <c r="P224" i="24"/>
  <c r="O224" i="24"/>
  <c r="N224" i="24"/>
  <c r="T224" i="24" s="1"/>
  <c r="M224" i="24"/>
  <c r="L224" i="24"/>
  <c r="K224" i="24"/>
  <c r="S223" i="24"/>
  <c r="R223" i="24"/>
  <c r="Q223" i="24"/>
  <c r="P223" i="24"/>
  <c r="O223" i="24"/>
  <c r="N223" i="24"/>
  <c r="M223" i="24"/>
  <c r="L223" i="24"/>
  <c r="K223" i="24"/>
  <c r="S222" i="24"/>
  <c r="R222" i="24"/>
  <c r="Q222" i="24"/>
  <c r="P222" i="24"/>
  <c r="O222" i="24"/>
  <c r="N222" i="24"/>
  <c r="M222" i="24"/>
  <c r="L222" i="24"/>
  <c r="K222" i="24"/>
  <c r="S221" i="24"/>
  <c r="R221" i="24"/>
  <c r="Q221" i="24"/>
  <c r="P221" i="24"/>
  <c r="O221" i="24"/>
  <c r="N221" i="24"/>
  <c r="M221" i="24"/>
  <c r="L221" i="24"/>
  <c r="K221" i="24"/>
  <c r="S220" i="24"/>
  <c r="R220" i="24"/>
  <c r="Q220" i="24"/>
  <c r="P220" i="24"/>
  <c r="O220" i="24"/>
  <c r="N220" i="24"/>
  <c r="M220" i="24"/>
  <c r="L220" i="24"/>
  <c r="K220" i="24"/>
  <c r="S219" i="24"/>
  <c r="R219" i="24"/>
  <c r="Q219" i="24"/>
  <c r="P219" i="24"/>
  <c r="O219" i="24"/>
  <c r="N219" i="24"/>
  <c r="M219" i="24"/>
  <c r="L219" i="24"/>
  <c r="K219" i="24"/>
  <c r="S218" i="24"/>
  <c r="R218" i="24"/>
  <c r="Q218" i="24"/>
  <c r="P218" i="24"/>
  <c r="O218" i="24"/>
  <c r="N218" i="24"/>
  <c r="M218" i="24"/>
  <c r="L218" i="24"/>
  <c r="K218" i="24"/>
  <c r="S217" i="24"/>
  <c r="R217" i="24"/>
  <c r="Q217" i="24"/>
  <c r="P217" i="24"/>
  <c r="O217" i="24"/>
  <c r="N217" i="24"/>
  <c r="M217" i="24"/>
  <c r="L217" i="24"/>
  <c r="K217" i="24"/>
  <c r="S216" i="24"/>
  <c r="R216" i="24"/>
  <c r="Q216" i="24"/>
  <c r="P216" i="24"/>
  <c r="O216" i="24"/>
  <c r="N216" i="24"/>
  <c r="M216" i="24"/>
  <c r="L216" i="24"/>
  <c r="K216" i="24"/>
  <c r="S215" i="24"/>
  <c r="R215" i="24"/>
  <c r="Q215" i="24"/>
  <c r="P215" i="24"/>
  <c r="O215" i="24"/>
  <c r="N215" i="24"/>
  <c r="M215" i="24"/>
  <c r="L215" i="24"/>
  <c r="K215" i="24"/>
  <c r="S214" i="24"/>
  <c r="R214" i="24"/>
  <c r="Q214" i="24"/>
  <c r="P214" i="24"/>
  <c r="O214" i="24"/>
  <c r="N214" i="24"/>
  <c r="M214" i="24"/>
  <c r="L214" i="24"/>
  <c r="K214" i="24"/>
  <c r="S213" i="24"/>
  <c r="R213" i="24"/>
  <c r="Q213" i="24"/>
  <c r="P213" i="24"/>
  <c r="O213" i="24"/>
  <c r="N213" i="24"/>
  <c r="M213" i="24"/>
  <c r="L213" i="24"/>
  <c r="K213" i="24"/>
  <c r="S212" i="24"/>
  <c r="R212" i="24"/>
  <c r="Q212" i="24"/>
  <c r="P212" i="24"/>
  <c r="O212" i="24"/>
  <c r="N212" i="24"/>
  <c r="M212" i="24"/>
  <c r="L212" i="24"/>
  <c r="K212" i="24"/>
  <c r="S211" i="24"/>
  <c r="R211" i="24"/>
  <c r="Q211" i="24"/>
  <c r="P211" i="24"/>
  <c r="O211" i="24"/>
  <c r="N211" i="24"/>
  <c r="M211" i="24"/>
  <c r="L211" i="24"/>
  <c r="K211" i="24"/>
  <c r="S210" i="24"/>
  <c r="R210" i="24"/>
  <c r="Q210" i="24"/>
  <c r="P210" i="24"/>
  <c r="O210" i="24"/>
  <c r="N210" i="24"/>
  <c r="M210" i="24"/>
  <c r="L210" i="24"/>
  <c r="K210" i="24"/>
  <c r="S209" i="24"/>
  <c r="R209" i="24"/>
  <c r="Q209" i="24"/>
  <c r="P209" i="24"/>
  <c r="O209" i="24"/>
  <c r="N209" i="24"/>
  <c r="M209" i="24"/>
  <c r="L209" i="24"/>
  <c r="K209" i="24"/>
  <c r="S208" i="24"/>
  <c r="R208" i="24"/>
  <c r="Q208" i="24"/>
  <c r="P208" i="24"/>
  <c r="O208" i="24"/>
  <c r="N208" i="24"/>
  <c r="M208" i="24"/>
  <c r="L208" i="24"/>
  <c r="K208" i="24"/>
  <c r="S207" i="24"/>
  <c r="R207" i="24"/>
  <c r="Q207" i="24"/>
  <c r="P207" i="24"/>
  <c r="O207" i="24"/>
  <c r="N207" i="24"/>
  <c r="M207" i="24"/>
  <c r="L207" i="24"/>
  <c r="K207" i="24"/>
  <c r="S206" i="24"/>
  <c r="R206" i="24"/>
  <c r="Q206" i="24"/>
  <c r="P206" i="24"/>
  <c r="O206" i="24"/>
  <c r="N206" i="24"/>
  <c r="M206" i="24"/>
  <c r="L206" i="24"/>
  <c r="K206" i="24"/>
  <c r="S205" i="24"/>
  <c r="R205" i="24"/>
  <c r="Q205" i="24"/>
  <c r="P205" i="24"/>
  <c r="O205" i="24"/>
  <c r="N205" i="24"/>
  <c r="M205" i="24"/>
  <c r="L205" i="24"/>
  <c r="K205" i="24"/>
  <c r="S204" i="24"/>
  <c r="R204" i="24"/>
  <c r="Q204" i="24"/>
  <c r="P204" i="24"/>
  <c r="O204" i="24"/>
  <c r="N204" i="24"/>
  <c r="M204" i="24"/>
  <c r="L204" i="24"/>
  <c r="K204" i="24"/>
  <c r="S203" i="24"/>
  <c r="R203" i="24"/>
  <c r="Q203" i="24"/>
  <c r="P203" i="24"/>
  <c r="O203" i="24"/>
  <c r="N203" i="24"/>
  <c r="M203" i="24"/>
  <c r="L203" i="24"/>
  <c r="K203" i="24"/>
  <c r="S202" i="24"/>
  <c r="R202" i="24"/>
  <c r="Q202" i="24"/>
  <c r="P202" i="24"/>
  <c r="O202" i="24"/>
  <c r="N202" i="24"/>
  <c r="M202" i="24"/>
  <c r="L202" i="24"/>
  <c r="K202" i="24"/>
  <c r="S201" i="24"/>
  <c r="R201" i="24"/>
  <c r="Q201" i="24"/>
  <c r="P201" i="24"/>
  <c r="O201" i="24"/>
  <c r="N201" i="24"/>
  <c r="M201" i="24"/>
  <c r="L201" i="24"/>
  <c r="K201" i="24"/>
  <c r="S200" i="24"/>
  <c r="R200" i="24"/>
  <c r="Q200" i="24"/>
  <c r="P200" i="24"/>
  <c r="O200" i="24"/>
  <c r="N200" i="24"/>
  <c r="M200" i="24"/>
  <c r="L200" i="24"/>
  <c r="K200" i="24"/>
  <c r="S199" i="24"/>
  <c r="R199" i="24"/>
  <c r="Q199" i="24"/>
  <c r="P199" i="24"/>
  <c r="O199" i="24"/>
  <c r="N199" i="24"/>
  <c r="M199" i="24"/>
  <c r="L199" i="24"/>
  <c r="K199" i="24"/>
  <c r="S198" i="24"/>
  <c r="R198" i="24"/>
  <c r="Q198" i="24"/>
  <c r="P198" i="24"/>
  <c r="O198" i="24"/>
  <c r="N198" i="24"/>
  <c r="M198" i="24"/>
  <c r="L198" i="24"/>
  <c r="K198" i="24"/>
  <c r="S197" i="24"/>
  <c r="R197" i="24"/>
  <c r="Q197" i="24"/>
  <c r="P197" i="24"/>
  <c r="O197" i="24"/>
  <c r="N197" i="24"/>
  <c r="M197" i="24"/>
  <c r="L197" i="24"/>
  <c r="K197" i="24"/>
  <c r="S196" i="24"/>
  <c r="R196" i="24"/>
  <c r="Q196" i="24"/>
  <c r="P196" i="24"/>
  <c r="O196" i="24"/>
  <c r="N196" i="24"/>
  <c r="M196" i="24"/>
  <c r="L196" i="24"/>
  <c r="K196" i="24"/>
  <c r="S195" i="24"/>
  <c r="R195" i="24"/>
  <c r="Q195" i="24"/>
  <c r="P195" i="24"/>
  <c r="O195" i="24"/>
  <c r="N195" i="24"/>
  <c r="M195" i="24"/>
  <c r="L195" i="24"/>
  <c r="K195" i="24"/>
  <c r="S194" i="24"/>
  <c r="R194" i="24"/>
  <c r="Q194" i="24"/>
  <c r="P194" i="24"/>
  <c r="O194" i="24"/>
  <c r="N194" i="24"/>
  <c r="M194" i="24"/>
  <c r="L194" i="24"/>
  <c r="K194" i="24"/>
  <c r="S193" i="24"/>
  <c r="R193" i="24"/>
  <c r="Q193" i="24"/>
  <c r="P193" i="24"/>
  <c r="O193" i="24"/>
  <c r="N193" i="24"/>
  <c r="M193" i="24"/>
  <c r="L193" i="24"/>
  <c r="K193" i="24"/>
  <c r="S192" i="24"/>
  <c r="R192" i="24"/>
  <c r="Q192" i="24"/>
  <c r="P192" i="24"/>
  <c r="O192" i="24"/>
  <c r="N192" i="24"/>
  <c r="M192" i="24"/>
  <c r="L192" i="24"/>
  <c r="K192" i="24"/>
  <c r="S191" i="24"/>
  <c r="R191" i="24"/>
  <c r="Q191" i="24"/>
  <c r="P191" i="24"/>
  <c r="O191" i="24"/>
  <c r="N191" i="24"/>
  <c r="M191" i="24"/>
  <c r="L191" i="24"/>
  <c r="K191" i="24"/>
  <c r="S190" i="24"/>
  <c r="R190" i="24"/>
  <c r="Q190" i="24"/>
  <c r="P190" i="24"/>
  <c r="O190" i="24"/>
  <c r="N190" i="24"/>
  <c r="M190" i="24"/>
  <c r="L190" i="24"/>
  <c r="K190" i="24"/>
  <c r="S189" i="24"/>
  <c r="R189" i="24"/>
  <c r="Q189" i="24"/>
  <c r="P189" i="24"/>
  <c r="O189" i="24"/>
  <c r="N189" i="24"/>
  <c r="M189" i="24"/>
  <c r="L189" i="24"/>
  <c r="K189" i="24"/>
  <c r="S188" i="24"/>
  <c r="R188" i="24"/>
  <c r="Q188" i="24"/>
  <c r="P188" i="24"/>
  <c r="O188" i="24"/>
  <c r="N188" i="24"/>
  <c r="M188" i="24"/>
  <c r="L188" i="24"/>
  <c r="K188" i="24"/>
  <c r="S187" i="24"/>
  <c r="R187" i="24"/>
  <c r="Q187" i="24"/>
  <c r="P187" i="24"/>
  <c r="O187" i="24"/>
  <c r="N187" i="24"/>
  <c r="M187" i="24"/>
  <c r="L187" i="24"/>
  <c r="K187" i="24"/>
  <c r="S186" i="24"/>
  <c r="R186" i="24"/>
  <c r="Q186" i="24"/>
  <c r="P186" i="24"/>
  <c r="O186" i="24"/>
  <c r="N186" i="24"/>
  <c r="M186" i="24"/>
  <c r="L186" i="24"/>
  <c r="K186" i="24"/>
  <c r="S185" i="24"/>
  <c r="R185" i="24"/>
  <c r="Q185" i="24"/>
  <c r="P185" i="24"/>
  <c r="O185" i="24"/>
  <c r="N185" i="24"/>
  <c r="M185" i="24"/>
  <c r="L185" i="24"/>
  <c r="K185" i="24"/>
  <c r="S184" i="24"/>
  <c r="R184" i="24"/>
  <c r="Q184" i="24"/>
  <c r="P184" i="24"/>
  <c r="O184" i="24"/>
  <c r="N184" i="24"/>
  <c r="M184" i="24"/>
  <c r="L184" i="24"/>
  <c r="K184" i="24"/>
  <c r="S183" i="24"/>
  <c r="R183" i="24"/>
  <c r="Q183" i="24"/>
  <c r="P183" i="24"/>
  <c r="O183" i="24"/>
  <c r="N183" i="24"/>
  <c r="M183" i="24"/>
  <c r="L183" i="24"/>
  <c r="K183" i="24"/>
  <c r="S182" i="24"/>
  <c r="R182" i="24"/>
  <c r="Q182" i="24"/>
  <c r="P182" i="24"/>
  <c r="O182" i="24"/>
  <c r="N182" i="24"/>
  <c r="M182" i="24"/>
  <c r="L182" i="24"/>
  <c r="K182" i="24"/>
  <c r="S181" i="24"/>
  <c r="R181" i="24"/>
  <c r="Q181" i="24"/>
  <c r="P181" i="24"/>
  <c r="O181" i="24"/>
  <c r="N181" i="24"/>
  <c r="M181" i="24"/>
  <c r="L181" i="24"/>
  <c r="K181" i="24"/>
  <c r="S180" i="24"/>
  <c r="R180" i="24"/>
  <c r="Q180" i="24"/>
  <c r="P180" i="24"/>
  <c r="O180" i="24"/>
  <c r="N180" i="24"/>
  <c r="M180" i="24"/>
  <c r="L180" i="24"/>
  <c r="K180" i="24"/>
  <c r="S179" i="24"/>
  <c r="R179" i="24"/>
  <c r="Q179" i="24"/>
  <c r="P179" i="24"/>
  <c r="O179" i="24"/>
  <c r="N179" i="24"/>
  <c r="M179" i="24"/>
  <c r="L179" i="24"/>
  <c r="K179" i="24"/>
  <c r="S178" i="24"/>
  <c r="R178" i="24"/>
  <c r="Q178" i="24"/>
  <c r="P178" i="24"/>
  <c r="O178" i="24"/>
  <c r="N178" i="24"/>
  <c r="M178" i="24"/>
  <c r="L178" i="24"/>
  <c r="K178" i="24"/>
  <c r="S177" i="24"/>
  <c r="R177" i="24"/>
  <c r="Q177" i="24"/>
  <c r="P177" i="24"/>
  <c r="O177" i="24"/>
  <c r="N177" i="24"/>
  <c r="M177" i="24"/>
  <c r="L177" i="24"/>
  <c r="K177" i="24"/>
  <c r="S176" i="24"/>
  <c r="R176" i="24"/>
  <c r="Q176" i="24"/>
  <c r="P176" i="24"/>
  <c r="O176" i="24"/>
  <c r="N176" i="24"/>
  <c r="M176" i="24"/>
  <c r="L176" i="24"/>
  <c r="K176" i="24"/>
  <c r="S175" i="24"/>
  <c r="R175" i="24"/>
  <c r="Q175" i="24"/>
  <c r="P175" i="24"/>
  <c r="O175" i="24"/>
  <c r="N175" i="24"/>
  <c r="M175" i="24"/>
  <c r="L175" i="24"/>
  <c r="K175" i="24"/>
  <c r="S174" i="24"/>
  <c r="R174" i="24"/>
  <c r="Q174" i="24"/>
  <c r="P174" i="24"/>
  <c r="O174" i="24"/>
  <c r="N174" i="24"/>
  <c r="M174" i="24"/>
  <c r="L174" i="24"/>
  <c r="K174" i="24"/>
  <c r="S173" i="24"/>
  <c r="R173" i="24"/>
  <c r="Q173" i="24"/>
  <c r="P173" i="24"/>
  <c r="O173" i="24"/>
  <c r="N173" i="24"/>
  <c r="M173" i="24"/>
  <c r="L173" i="24"/>
  <c r="K173" i="24"/>
  <c r="S172" i="24"/>
  <c r="R172" i="24"/>
  <c r="Q172" i="24"/>
  <c r="P172" i="24"/>
  <c r="O172" i="24"/>
  <c r="N172" i="24"/>
  <c r="M172" i="24"/>
  <c r="L172" i="24"/>
  <c r="K172" i="24"/>
  <c r="S171" i="24"/>
  <c r="R171" i="24"/>
  <c r="Q171" i="24"/>
  <c r="P171" i="24"/>
  <c r="O171" i="24"/>
  <c r="N171" i="24"/>
  <c r="M171" i="24"/>
  <c r="L171" i="24"/>
  <c r="K171" i="24"/>
  <c r="S170" i="24"/>
  <c r="R170" i="24"/>
  <c r="Q170" i="24"/>
  <c r="P170" i="24"/>
  <c r="O170" i="24"/>
  <c r="N170" i="24"/>
  <c r="M170" i="24"/>
  <c r="L170" i="24"/>
  <c r="K170" i="24"/>
  <c r="S169" i="24"/>
  <c r="R169" i="24"/>
  <c r="Q169" i="24"/>
  <c r="P169" i="24"/>
  <c r="O169" i="24"/>
  <c r="N169" i="24"/>
  <c r="M169" i="24"/>
  <c r="L169" i="24"/>
  <c r="K169" i="24"/>
  <c r="S168" i="24"/>
  <c r="R168" i="24"/>
  <c r="Q168" i="24"/>
  <c r="P168" i="24"/>
  <c r="O168" i="24"/>
  <c r="N168" i="24"/>
  <c r="T168" i="24" s="1"/>
  <c r="M168" i="24"/>
  <c r="L168" i="24"/>
  <c r="K168" i="24"/>
  <c r="S167" i="24"/>
  <c r="R167" i="24"/>
  <c r="Q167" i="24"/>
  <c r="P167" i="24"/>
  <c r="O167" i="24"/>
  <c r="N167" i="24"/>
  <c r="M167" i="24"/>
  <c r="L167" i="24"/>
  <c r="K167" i="24"/>
  <c r="S166" i="24"/>
  <c r="R166" i="24"/>
  <c r="Q166" i="24"/>
  <c r="P166" i="24"/>
  <c r="O166" i="24"/>
  <c r="N166" i="24"/>
  <c r="M166" i="24"/>
  <c r="L166" i="24"/>
  <c r="K166" i="24"/>
  <c r="S165" i="24"/>
  <c r="R165" i="24"/>
  <c r="Q165" i="24"/>
  <c r="P165" i="24"/>
  <c r="O165" i="24"/>
  <c r="N165" i="24"/>
  <c r="M165" i="24"/>
  <c r="L165" i="24"/>
  <c r="K165" i="24"/>
  <c r="S164" i="24"/>
  <c r="R164" i="24"/>
  <c r="Q164" i="24"/>
  <c r="P164" i="24"/>
  <c r="O164" i="24"/>
  <c r="N164" i="24"/>
  <c r="M164" i="24"/>
  <c r="L164" i="24"/>
  <c r="K164" i="24"/>
  <c r="S163" i="24"/>
  <c r="R163" i="24"/>
  <c r="Q163" i="24"/>
  <c r="P163" i="24"/>
  <c r="O163" i="24"/>
  <c r="N163" i="24"/>
  <c r="M163" i="24"/>
  <c r="L163" i="24"/>
  <c r="K163" i="24"/>
  <c r="S162" i="24"/>
  <c r="R162" i="24"/>
  <c r="Q162" i="24"/>
  <c r="P162" i="24"/>
  <c r="O162" i="24"/>
  <c r="N162" i="24"/>
  <c r="M162" i="24"/>
  <c r="L162" i="24"/>
  <c r="K162" i="24"/>
  <c r="S161" i="24"/>
  <c r="R161" i="24"/>
  <c r="Q161" i="24"/>
  <c r="P161" i="24"/>
  <c r="O161" i="24"/>
  <c r="N161" i="24"/>
  <c r="M161" i="24"/>
  <c r="L161" i="24"/>
  <c r="K161" i="24"/>
  <c r="S160" i="24"/>
  <c r="R160" i="24"/>
  <c r="Q160" i="24"/>
  <c r="P160" i="24"/>
  <c r="O160" i="24"/>
  <c r="N160" i="24"/>
  <c r="M160" i="24"/>
  <c r="L160" i="24"/>
  <c r="K160" i="24"/>
  <c r="S159" i="24"/>
  <c r="R159" i="24"/>
  <c r="Q159" i="24"/>
  <c r="P159" i="24"/>
  <c r="O159" i="24"/>
  <c r="N159" i="24"/>
  <c r="M159" i="24"/>
  <c r="L159" i="24"/>
  <c r="K159" i="24"/>
  <c r="V158" i="24"/>
  <c r="S158" i="24"/>
  <c r="R158" i="24"/>
  <c r="Q158" i="24"/>
  <c r="P158" i="24"/>
  <c r="O158" i="24"/>
  <c r="N158" i="24"/>
  <c r="M158" i="24"/>
  <c r="L158" i="24"/>
  <c r="K158" i="24"/>
  <c r="V157" i="24"/>
  <c r="S157" i="24"/>
  <c r="R157" i="24"/>
  <c r="Q157" i="24"/>
  <c r="P157" i="24"/>
  <c r="O157" i="24"/>
  <c r="N157" i="24"/>
  <c r="M157" i="24"/>
  <c r="L157" i="24"/>
  <c r="K157" i="24"/>
  <c r="V156" i="24"/>
  <c r="S156" i="24"/>
  <c r="R156" i="24"/>
  <c r="Q156" i="24"/>
  <c r="P156" i="24"/>
  <c r="O156" i="24"/>
  <c r="N156" i="24"/>
  <c r="M156" i="24"/>
  <c r="L156" i="24"/>
  <c r="K156" i="24"/>
  <c r="V155" i="24"/>
  <c r="S155" i="24"/>
  <c r="R155" i="24"/>
  <c r="Q155" i="24"/>
  <c r="P155" i="24"/>
  <c r="O155" i="24"/>
  <c r="N155" i="24"/>
  <c r="M155" i="24"/>
  <c r="L155" i="24"/>
  <c r="K155" i="24"/>
  <c r="V154" i="24"/>
  <c r="S154" i="24"/>
  <c r="R154" i="24"/>
  <c r="Q154" i="24"/>
  <c r="P154" i="24"/>
  <c r="O154" i="24"/>
  <c r="N154" i="24"/>
  <c r="M154" i="24"/>
  <c r="L154" i="24"/>
  <c r="K154" i="24"/>
  <c r="V153" i="24"/>
  <c r="S153" i="24"/>
  <c r="R153" i="24"/>
  <c r="Q153" i="24"/>
  <c r="P153" i="24"/>
  <c r="O153" i="24"/>
  <c r="N153" i="24"/>
  <c r="M153" i="24"/>
  <c r="L153" i="24"/>
  <c r="K153" i="24"/>
  <c r="V152" i="24"/>
  <c r="S152" i="24"/>
  <c r="R152" i="24"/>
  <c r="Q152" i="24"/>
  <c r="P152" i="24"/>
  <c r="O152" i="24"/>
  <c r="N152" i="24"/>
  <c r="M152" i="24"/>
  <c r="L152" i="24"/>
  <c r="K152" i="24"/>
  <c r="V151" i="24"/>
  <c r="S151" i="24"/>
  <c r="R151" i="24"/>
  <c r="Q151" i="24"/>
  <c r="P151" i="24"/>
  <c r="O151" i="24"/>
  <c r="N151" i="24"/>
  <c r="M151" i="24"/>
  <c r="L151" i="24"/>
  <c r="K151" i="24"/>
  <c r="V150" i="24"/>
  <c r="S150" i="24"/>
  <c r="R150" i="24"/>
  <c r="Q150" i="24"/>
  <c r="P150" i="24"/>
  <c r="O150" i="24"/>
  <c r="N150" i="24"/>
  <c r="M150" i="24"/>
  <c r="L150" i="24"/>
  <c r="K150" i="24"/>
  <c r="V149" i="24"/>
  <c r="S149" i="24"/>
  <c r="R149" i="24"/>
  <c r="Q149" i="24"/>
  <c r="P149" i="24"/>
  <c r="O149" i="24"/>
  <c r="N149" i="24"/>
  <c r="M149" i="24"/>
  <c r="L149" i="24"/>
  <c r="K149" i="24"/>
  <c r="V148" i="24"/>
  <c r="S148" i="24"/>
  <c r="R148" i="24"/>
  <c r="Q148" i="24"/>
  <c r="P148" i="24"/>
  <c r="O148" i="24"/>
  <c r="N148" i="24"/>
  <c r="M148" i="24"/>
  <c r="L148" i="24"/>
  <c r="K148" i="24"/>
  <c r="V147" i="24"/>
  <c r="S147" i="24"/>
  <c r="R147" i="24"/>
  <c r="Q147" i="24"/>
  <c r="P147" i="24"/>
  <c r="O147" i="24"/>
  <c r="N147" i="24"/>
  <c r="M147" i="24"/>
  <c r="L147" i="24"/>
  <c r="K147" i="24"/>
  <c r="V146" i="24"/>
  <c r="S146" i="24"/>
  <c r="R146" i="24"/>
  <c r="Q146" i="24"/>
  <c r="P146" i="24"/>
  <c r="O146" i="24"/>
  <c r="N146" i="24"/>
  <c r="M146" i="24"/>
  <c r="L146" i="24"/>
  <c r="K146" i="24"/>
  <c r="V145" i="24"/>
  <c r="S145" i="24"/>
  <c r="R145" i="24"/>
  <c r="Q145" i="24"/>
  <c r="P145" i="24"/>
  <c r="O145" i="24"/>
  <c r="N145" i="24"/>
  <c r="M145" i="24"/>
  <c r="L145" i="24"/>
  <c r="K145" i="24"/>
  <c r="V144" i="24"/>
  <c r="S144" i="24"/>
  <c r="R144" i="24"/>
  <c r="Q144" i="24"/>
  <c r="P144" i="24"/>
  <c r="O144" i="24"/>
  <c r="N144" i="24"/>
  <c r="M144" i="24"/>
  <c r="L144" i="24"/>
  <c r="K144" i="24"/>
  <c r="V143" i="24"/>
  <c r="S143" i="24"/>
  <c r="R143" i="24"/>
  <c r="Q143" i="24"/>
  <c r="P143" i="24"/>
  <c r="O143" i="24"/>
  <c r="N143" i="24"/>
  <c r="M143" i="24"/>
  <c r="L143" i="24"/>
  <c r="K143" i="24"/>
  <c r="V142" i="24"/>
  <c r="S142" i="24"/>
  <c r="R142" i="24"/>
  <c r="Q142" i="24"/>
  <c r="P142" i="24"/>
  <c r="O142" i="24"/>
  <c r="N142" i="24"/>
  <c r="M142" i="24"/>
  <c r="L142" i="24"/>
  <c r="K142" i="24"/>
  <c r="V141" i="24"/>
  <c r="S141" i="24"/>
  <c r="R141" i="24"/>
  <c r="Q141" i="24"/>
  <c r="P141" i="24"/>
  <c r="O141" i="24"/>
  <c r="N141" i="24"/>
  <c r="M141" i="24"/>
  <c r="L141" i="24"/>
  <c r="K141" i="24"/>
  <c r="V140" i="24"/>
  <c r="S140" i="24"/>
  <c r="R140" i="24"/>
  <c r="Q140" i="24"/>
  <c r="P140" i="24"/>
  <c r="O140" i="24"/>
  <c r="N140" i="24"/>
  <c r="M140" i="24"/>
  <c r="L140" i="24"/>
  <c r="K140" i="24"/>
  <c r="V139" i="24"/>
  <c r="S139" i="24"/>
  <c r="R139" i="24"/>
  <c r="Q139" i="24"/>
  <c r="P139" i="24"/>
  <c r="O139" i="24"/>
  <c r="N139" i="24"/>
  <c r="M139" i="24"/>
  <c r="L139" i="24"/>
  <c r="K139" i="24"/>
  <c r="V138" i="24"/>
  <c r="S138" i="24"/>
  <c r="R138" i="24"/>
  <c r="Q138" i="24"/>
  <c r="P138" i="24"/>
  <c r="O138" i="24"/>
  <c r="N138" i="24"/>
  <c r="M138" i="24"/>
  <c r="L138" i="24"/>
  <c r="K138" i="24"/>
  <c r="V137" i="24"/>
  <c r="S137" i="24"/>
  <c r="R137" i="24"/>
  <c r="Q137" i="24"/>
  <c r="P137" i="24"/>
  <c r="O137" i="24"/>
  <c r="N137" i="24"/>
  <c r="M137" i="24"/>
  <c r="L137" i="24"/>
  <c r="K137" i="24"/>
  <c r="V136" i="24"/>
  <c r="S136" i="24"/>
  <c r="R136" i="24"/>
  <c r="Q136" i="24"/>
  <c r="P136" i="24"/>
  <c r="O136" i="24"/>
  <c r="N136" i="24"/>
  <c r="M136" i="24"/>
  <c r="L136" i="24"/>
  <c r="K136" i="24"/>
  <c r="V135" i="24"/>
  <c r="S135" i="24"/>
  <c r="R135" i="24"/>
  <c r="Q135" i="24"/>
  <c r="P135" i="24"/>
  <c r="O135" i="24"/>
  <c r="N135" i="24"/>
  <c r="T135" i="24" s="1"/>
  <c r="M135" i="24"/>
  <c r="L135" i="24"/>
  <c r="K135" i="24"/>
  <c r="V134" i="24"/>
  <c r="S134" i="24"/>
  <c r="R134" i="24"/>
  <c r="Q134" i="24"/>
  <c r="P134" i="24"/>
  <c r="O134" i="24"/>
  <c r="N134" i="24"/>
  <c r="M134" i="24"/>
  <c r="L134" i="24"/>
  <c r="K134" i="24"/>
  <c r="V133" i="24"/>
  <c r="S133" i="24"/>
  <c r="R133" i="24"/>
  <c r="Q133" i="24"/>
  <c r="P133" i="24"/>
  <c r="O133" i="24"/>
  <c r="N133" i="24"/>
  <c r="T133" i="24" s="1"/>
  <c r="M133" i="24"/>
  <c r="L133" i="24"/>
  <c r="K133" i="24"/>
  <c r="V132" i="24"/>
  <c r="S132" i="24"/>
  <c r="R132" i="24"/>
  <c r="Q132" i="24"/>
  <c r="P132" i="24"/>
  <c r="O132" i="24"/>
  <c r="N132" i="24"/>
  <c r="M132" i="24"/>
  <c r="L132" i="24"/>
  <c r="K132" i="24"/>
  <c r="V131" i="24"/>
  <c r="S131" i="24"/>
  <c r="R131" i="24"/>
  <c r="Q131" i="24"/>
  <c r="P131" i="24"/>
  <c r="O131" i="24"/>
  <c r="N131" i="24"/>
  <c r="M131" i="24"/>
  <c r="L131" i="24"/>
  <c r="K131" i="24"/>
  <c r="V130" i="24"/>
  <c r="S130" i="24"/>
  <c r="R130" i="24"/>
  <c r="Q130" i="24"/>
  <c r="P130" i="24"/>
  <c r="O130" i="24"/>
  <c r="N130" i="24"/>
  <c r="M130" i="24"/>
  <c r="L130" i="24"/>
  <c r="K130" i="24"/>
  <c r="V129" i="24"/>
  <c r="S129" i="24"/>
  <c r="R129" i="24"/>
  <c r="Q129" i="24"/>
  <c r="P129" i="24"/>
  <c r="O129" i="24"/>
  <c r="N129" i="24"/>
  <c r="T129" i="24" s="1"/>
  <c r="M129" i="24"/>
  <c r="L129" i="24"/>
  <c r="K129" i="24"/>
  <c r="V128" i="24"/>
  <c r="S128" i="24"/>
  <c r="R128" i="24"/>
  <c r="Q128" i="24"/>
  <c r="P128" i="24"/>
  <c r="O128" i="24"/>
  <c r="N128" i="24"/>
  <c r="M128" i="24"/>
  <c r="L128" i="24"/>
  <c r="K128" i="24"/>
  <c r="V127" i="24"/>
  <c r="S127" i="24"/>
  <c r="R127" i="24"/>
  <c r="Q127" i="24"/>
  <c r="P127" i="24"/>
  <c r="O127" i="24"/>
  <c r="N127" i="24"/>
  <c r="M127" i="24"/>
  <c r="L127" i="24"/>
  <c r="K127" i="24"/>
  <c r="V126" i="24"/>
  <c r="S126" i="24"/>
  <c r="R126" i="24"/>
  <c r="Q126" i="24"/>
  <c r="P126" i="24"/>
  <c r="O126" i="24"/>
  <c r="N126" i="24"/>
  <c r="M126" i="24"/>
  <c r="L126" i="24"/>
  <c r="K126" i="24"/>
  <c r="V125" i="24"/>
  <c r="S125" i="24"/>
  <c r="R125" i="24"/>
  <c r="Q125" i="24"/>
  <c r="P125" i="24"/>
  <c r="O125" i="24"/>
  <c r="N125" i="24"/>
  <c r="M125" i="24"/>
  <c r="L125" i="24"/>
  <c r="K125" i="24"/>
  <c r="V124" i="24"/>
  <c r="S124" i="24"/>
  <c r="R124" i="24"/>
  <c r="Q124" i="24"/>
  <c r="P124" i="24"/>
  <c r="O124" i="24"/>
  <c r="N124" i="24"/>
  <c r="M124" i="24"/>
  <c r="L124" i="24"/>
  <c r="K124" i="24"/>
  <c r="V123" i="24"/>
  <c r="S123" i="24"/>
  <c r="R123" i="24"/>
  <c r="Q123" i="24"/>
  <c r="P123" i="24"/>
  <c r="O123" i="24"/>
  <c r="N123" i="24"/>
  <c r="T123" i="24" s="1"/>
  <c r="M123" i="24"/>
  <c r="L123" i="24"/>
  <c r="K123" i="24"/>
  <c r="V122" i="24"/>
  <c r="S122" i="24"/>
  <c r="R122" i="24"/>
  <c r="Q122" i="24"/>
  <c r="P122" i="24"/>
  <c r="O122" i="24"/>
  <c r="N122" i="24"/>
  <c r="M122" i="24"/>
  <c r="L122" i="24"/>
  <c r="K122" i="24"/>
  <c r="V121" i="24"/>
  <c r="S121" i="24"/>
  <c r="R121" i="24"/>
  <c r="Q121" i="24"/>
  <c r="P121" i="24"/>
  <c r="O121" i="24"/>
  <c r="N121" i="24"/>
  <c r="T121" i="24" s="1"/>
  <c r="M121" i="24"/>
  <c r="L121" i="24"/>
  <c r="K121" i="24"/>
  <c r="V120" i="24"/>
  <c r="S120" i="24"/>
  <c r="R120" i="24"/>
  <c r="Q120" i="24"/>
  <c r="P120" i="24"/>
  <c r="O120" i="24"/>
  <c r="N120" i="24"/>
  <c r="M120" i="24"/>
  <c r="L120" i="24"/>
  <c r="K120" i="24"/>
  <c r="V119" i="24"/>
  <c r="S119" i="24"/>
  <c r="R119" i="24"/>
  <c r="Q119" i="24"/>
  <c r="P119" i="24"/>
  <c r="O119" i="24"/>
  <c r="N119" i="24"/>
  <c r="M119" i="24"/>
  <c r="L119" i="24"/>
  <c r="K119" i="24"/>
  <c r="V118" i="24"/>
  <c r="S118" i="24"/>
  <c r="R118" i="24"/>
  <c r="Q118" i="24"/>
  <c r="P118" i="24"/>
  <c r="O118" i="24"/>
  <c r="N118" i="24"/>
  <c r="M118" i="24"/>
  <c r="L118" i="24"/>
  <c r="K118" i="24"/>
  <c r="V117" i="24"/>
  <c r="S117" i="24"/>
  <c r="R117" i="24"/>
  <c r="Q117" i="24"/>
  <c r="P117" i="24"/>
  <c r="O117" i="24"/>
  <c r="N117" i="24"/>
  <c r="T117" i="24" s="1"/>
  <c r="M117" i="24"/>
  <c r="L117" i="24"/>
  <c r="K117" i="24"/>
  <c r="V116" i="24"/>
  <c r="S116" i="24"/>
  <c r="R116" i="24"/>
  <c r="Q116" i="24"/>
  <c r="P116" i="24"/>
  <c r="O116" i="24"/>
  <c r="N116" i="24"/>
  <c r="M116" i="24"/>
  <c r="L116" i="24"/>
  <c r="K116" i="24"/>
  <c r="V115" i="24"/>
  <c r="S115" i="24"/>
  <c r="R115" i="24"/>
  <c r="Q115" i="24"/>
  <c r="P115" i="24"/>
  <c r="O115" i="24"/>
  <c r="N115" i="24"/>
  <c r="M115" i="24"/>
  <c r="L115" i="24"/>
  <c r="K115" i="24"/>
  <c r="V114" i="24"/>
  <c r="S114" i="24"/>
  <c r="R114" i="24"/>
  <c r="Q114" i="24"/>
  <c r="P114" i="24"/>
  <c r="O114" i="24"/>
  <c r="N114" i="24"/>
  <c r="M114" i="24"/>
  <c r="L114" i="24"/>
  <c r="K114" i="24"/>
  <c r="V113" i="24"/>
  <c r="S113" i="24"/>
  <c r="R113" i="24"/>
  <c r="Q113" i="24"/>
  <c r="P113" i="24"/>
  <c r="O113" i="24"/>
  <c r="N113" i="24"/>
  <c r="M113" i="24"/>
  <c r="L113" i="24"/>
  <c r="K113" i="24"/>
  <c r="V112" i="24"/>
  <c r="S112" i="24"/>
  <c r="R112" i="24"/>
  <c r="Q112" i="24"/>
  <c r="P112" i="24"/>
  <c r="O112" i="24"/>
  <c r="N112" i="24"/>
  <c r="M112" i="24"/>
  <c r="L112" i="24"/>
  <c r="K112" i="24"/>
  <c r="V111" i="24"/>
  <c r="S111" i="24"/>
  <c r="R111" i="24"/>
  <c r="Q111" i="24"/>
  <c r="P111" i="24"/>
  <c r="O111" i="24"/>
  <c r="N111" i="24"/>
  <c r="M111" i="24"/>
  <c r="L111" i="24"/>
  <c r="K111" i="24"/>
  <c r="V110" i="24"/>
  <c r="S110" i="24"/>
  <c r="R110" i="24"/>
  <c r="Q110" i="24"/>
  <c r="P110" i="24"/>
  <c r="O110" i="24"/>
  <c r="N110" i="24"/>
  <c r="M110" i="24"/>
  <c r="L110" i="24"/>
  <c r="K110" i="24"/>
  <c r="V109" i="24"/>
  <c r="S109" i="24"/>
  <c r="R109" i="24"/>
  <c r="Q109" i="24"/>
  <c r="P109" i="24"/>
  <c r="O109" i="24"/>
  <c r="N109" i="24"/>
  <c r="M109" i="24"/>
  <c r="L109" i="24"/>
  <c r="K109" i="24"/>
  <c r="V108" i="24"/>
  <c r="S108" i="24"/>
  <c r="R108" i="24"/>
  <c r="Q108" i="24"/>
  <c r="P108" i="24"/>
  <c r="O108" i="24"/>
  <c r="N108" i="24"/>
  <c r="M108" i="24"/>
  <c r="L108" i="24"/>
  <c r="K108" i="24"/>
  <c r="V107" i="24"/>
  <c r="S107" i="24"/>
  <c r="R107" i="24"/>
  <c r="Q107" i="24"/>
  <c r="P107" i="24"/>
  <c r="O107" i="24"/>
  <c r="N107" i="24"/>
  <c r="M107" i="24"/>
  <c r="L107" i="24"/>
  <c r="K107" i="24"/>
  <c r="V106" i="24"/>
  <c r="S106" i="24"/>
  <c r="R106" i="24"/>
  <c r="Q106" i="24"/>
  <c r="P106" i="24"/>
  <c r="O106" i="24"/>
  <c r="N106" i="24"/>
  <c r="M106" i="24"/>
  <c r="L106" i="24"/>
  <c r="K106" i="24"/>
  <c r="V105" i="24"/>
  <c r="S105" i="24"/>
  <c r="R105" i="24"/>
  <c r="Q105" i="24"/>
  <c r="P105" i="24"/>
  <c r="O105" i="24"/>
  <c r="N105" i="24"/>
  <c r="M105" i="24"/>
  <c r="L105" i="24"/>
  <c r="K105" i="24"/>
  <c r="V104" i="24"/>
  <c r="S104" i="24"/>
  <c r="R104" i="24"/>
  <c r="Q104" i="24"/>
  <c r="P104" i="24"/>
  <c r="O104" i="24"/>
  <c r="N104" i="24"/>
  <c r="M104" i="24"/>
  <c r="L104" i="24"/>
  <c r="K104" i="24"/>
  <c r="V103" i="24"/>
  <c r="S103" i="24"/>
  <c r="R103" i="24"/>
  <c r="Q103" i="24"/>
  <c r="P103" i="24"/>
  <c r="O103" i="24"/>
  <c r="N103" i="24"/>
  <c r="M103" i="24"/>
  <c r="L103" i="24"/>
  <c r="K103" i="24"/>
  <c r="V102" i="24"/>
  <c r="S102" i="24"/>
  <c r="R102" i="24"/>
  <c r="Q102" i="24"/>
  <c r="P102" i="24"/>
  <c r="O102" i="24"/>
  <c r="N102" i="24"/>
  <c r="M102" i="24"/>
  <c r="L102" i="24"/>
  <c r="K102" i="24"/>
  <c r="V101" i="24"/>
  <c r="S101" i="24"/>
  <c r="R101" i="24"/>
  <c r="Q101" i="24"/>
  <c r="P101" i="24"/>
  <c r="O101" i="24"/>
  <c r="N101" i="24"/>
  <c r="M101" i="24"/>
  <c r="L101" i="24"/>
  <c r="K101" i="24"/>
  <c r="V100" i="24"/>
  <c r="S100" i="24"/>
  <c r="R100" i="24"/>
  <c r="Q100" i="24"/>
  <c r="P100" i="24"/>
  <c r="O100" i="24"/>
  <c r="N100" i="24"/>
  <c r="M100" i="24"/>
  <c r="L100" i="24"/>
  <c r="K100" i="24"/>
  <c r="V99" i="24"/>
  <c r="S99" i="24"/>
  <c r="R99" i="24"/>
  <c r="Q99" i="24"/>
  <c r="P99" i="24"/>
  <c r="O99" i="24"/>
  <c r="N99" i="24"/>
  <c r="M99" i="24"/>
  <c r="L99" i="24"/>
  <c r="K99" i="24"/>
  <c r="V98" i="24"/>
  <c r="S98" i="24"/>
  <c r="R98" i="24"/>
  <c r="Q98" i="24"/>
  <c r="P98" i="24"/>
  <c r="O98" i="24"/>
  <c r="N98" i="24"/>
  <c r="M98" i="24"/>
  <c r="L98" i="24"/>
  <c r="K98" i="24"/>
  <c r="V97" i="24"/>
  <c r="S97" i="24"/>
  <c r="R97" i="24"/>
  <c r="Q97" i="24"/>
  <c r="P97" i="24"/>
  <c r="O97" i="24"/>
  <c r="N97" i="24"/>
  <c r="M97" i="24"/>
  <c r="L97" i="24"/>
  <c r="K97" i="24"/>
  <c r="V96" i="24"/>
  <c r="S96" i="24"/>
  <c r="R96" i="24"/>
  <c r="Q96" i="24"/>
  <c r="P96" i="24"/>
  <c r="O96" i="24"/>
  <c r="N96" i="24"/>
  <c r="M96" i="24"/>
  <c r="L96" i="24"/>
  <c r="K96" i="24"/>
  <c r="V95" i="24"/>
  <c r="S95" i="24"/>
  <c r="R95" i="24"/>
  <c r="Q95" i="24"/>
  <c r="P95" i="24"/>
  <c r="O95" i="24"/>
  <c r="N95" i="24"/>
  <c r="M95" i="24"/>
  <c r="L95" i="24"/>
  <c r="K95" i="24"/>
  <c r="V94" i="24"/>
  <c r="S94" i="24"/>
  <c r="R94" i="24"/>
  <c r="Q94" i="24"/>
  <c r="P94" i="24"/>
  <c r="O94" i="24"/>
  <c r="N94" i="24"/>
  <c r="M94" i="24"/>
  <c r="L94" i="24"/>
  <c r="K94" i="24"/>
  <c r="V93" i="24"/>
  <c r="S93" i="24"/>
  <c r="R93" i="24"/>
  <c r="Q93" i="24"/>
  <c r="P93" i="24"/>
  <c r="O93" i="24"/>
  <c r="N93" i="24"/>
  <c r="M93" i="24"/>
  <c r="L93" i="24"/>
  <c r="K93" i="24"/>
  <c r="V92" i="24"/>
  <c r="S92" i="24"/>
  <c r="R92" i="24"/>
  <c r="Q92" i="24"/>
  <c r="P92" i="24"/>
  <c r="O92" i="24"/>
  <c r="N92" i="24"/>
  <c r="M92" i="24"/>
  <c r="L92" i="24"/>
  <c r="K92" i="24"/>
  <c r="V91" i="24"/>
  <c r="S91" i="24"/>
  <c r="R91" i="24"/>
  <c r="Q91" i="24"/>
  <c r="P91" i="24"/>
  <c r="O91" i="24"/>
  <c r="N91" i="24"/>
  <c r="M91" i="24"/>
  <c r="L91" i="24"/>
  <c r="K91" i="24"/>
  <c r="V90" i="24"/>
  <c r="S90" i="24"/>
  <c r="R90" i="24"/>
  <c r="Q90" i="24"/>
  <c r="P90" i="24"/>
  <c r="O90" i="24"/>
  <c r="N90" i="24"/>
  <c r="M90" i="24"/>
  <c r="L90" i="24"/>
  <c r="K90" i="24"/>
  <c r="V89" i="24"/>
  <c r="S89" i="24"/>
  <c r="R89" i="24"/>
  <c r="Q89" i="24"/>
  <c r="P89" i="24"/>
  <c r="O89" i="24"/>
  <c r="N89" i="24"/>
  <c r="M89" i="24"/>
  <c r="L89" i="24"/>
  <c r="K89" i="24"/>
  <c r="V88" i="24"/>
  <c r="S88" i="24"/>
  <c r="R88" i="24"/>
  <c r="Q88" i="24"/>
  <c r="P88" i="24"/>
  <c r="O88" i="24"/>
  <c r="N88" i="24"/>
  <c r="M88" i="24"/>
  <c r="L88" i="24"/>
  <c r="K88" i="24"/>
  <c r="V87" i="24"/>
  <c r="S87" i="24"/>
  <c r="R87" i="24"/>
  <c r="Q87" i="24"/>
  <c r="P87" i="24"/>
  <c r="O87" i="24"/>
  <c r="N87" i="24"/>
  <c r="M87" i="24"/>
  <c r="L87" i="24"/>
  <c r="K87" i="24"/>
  <c r="V86" i="24"/>
  <c r="S86" i="24"/>
  <c r="R86" i="24"/>
  <c r="Q86" i="24"/>
  <c r="P86" i="24"/>
  <c r="O86" i="24"/>
  <c r="N86" i="24"/>
  <c r="M86" i="24"/>
  <c r="L86" i="24"/>
  <c r="K86" i="24"/>
  <c r="V85" i="24"/>
  <c r="S85" i="24"/>
  <c r="R85" i="24"/>
  <c r="Q85" i="24"/>
  <c r="P85" i="24"/>
  <c r="O85" i="24"/>
  <c r="N85" i="24"/>
  <c r="M85" i="24"/>
  <c r="L85" i="24"/>
  <c r="K85" i="24"/>
  <c r="V84" i="24"/>
  <c r="S84" i="24"/>
  <c r="R84" i="24"/>
  <c r="Q84" i="24"/>
  <c r="P84" i="24"/>
  <c r="O84" i="24"/>
  <c r="N84" i="24"/>
  <c r="M84" i="24"/>
  <c r="L84" i="24"/>
  <c r="K84" i="24"/>
  <c r="V83" i="24"/>
  <c r="S83" i="24"/>
  <c r="R83" i="24"/>
  <c r="Q83" i="24"/>
  <c r="P83" i="24"/>
  <c r="O83" i="24"/>
  <c r="N83" i="24"/>
  <c r="M83" i="24"/>
  <c r="L83" i="24"/>
  <c r="K83" i="24"/>
  <c r="V82" i="24"/>
  <c r="S82" i="24"/>
  <c r="R82" i="24"/>
  <c r="Q82" i="24"/>
  <c r="P82" i="24"/>
  <c r="O82" i="24"/>
  <c r="N82" i="24"/>
  <c r="M82" i="24"/>
  <c r="L82" i="24"/>
  <c r="K82" i="24"/>
  <c r="V81" i="24"/>
  <c r="S81" i="24"/>
  <c r="R81" i="24"/>
  <c r="Q81" i="24"/>
  <c r="P81" i="24"/>
  <c r="O81" i="24"/>
  <c r="N81" i="24"/>
  <c r="T81" i="24" s="1"/>
  <c r="M81" i="24"/>
  <c r="L81" i="24"/>
  <c r="K81" i="24"/>
  <c r="V80" i="24"/>
  <c r="S80" i="24"/>
  <c r="R80" i="24"/>
  <c r="Q80" i="24"/>
  <c r="P80" i="24"/>
  <c r="O80" i="24"/>
  <c r="N80" i="24"/>
  <c r="M80" i="24"/>
  <c r="L80" i="24"/>
  <c r="K80" i="24"/>
  <c r="V79" i="24"/>
  <c r="S79" i="24"/>
  <c r="R79" i="24"/>
  <c r="Q79" i="24"/>
  <c r="P79" i="24"/>
  <c r="O79" i="24"/>
  <c r="N79" i="24"/>
  <c r="M79" i="24"/>
  <c r="L79" i="24"/>
  <c r="K79" i="24"/>
  <c r="V78" i="24"/>
  <c r="S78" i="24"/>
  <c r="R78" i="24"/>
  <c r="Q78" i="24"/>
  <c r="P78" i="24"/>
  <c r="O78" i="24"/>
  <c r="N78" i="24"/>
  <c r="M78" i="24"/>
  <c r="L78" i="24"/>
  <c r="K78" i="24"/>
  <c r="V77" i="24"/>
  <c r="S77" i="24"/>
  <c r="R77" i="24"/>
  <c r="Q77" i="24"/>
  <c r="P77" i="24"/>
  <c r="O77" i="24"/>
  <c r="N77" i="24"/>
  <c r="M77" i="24"/>
  <c r="L77" i="24"/>
  <c r="K77" i="24"/>
  <c r="V76" i="24"/>
  <c r="S76" i="24"/>
  <c r="R76" i="24"/>
  <c r="Q76" i="24"/>
  <c r="P76" i="24"/>
  <c r="O76" i="24"/>
  <c r="N76" i="24"/>
  <c r="M76" i="24"/>
  <c r="L76" i="24"/>
  <c r="K76" i="24"/>
  <c r="V75" i="24"/>
  <c r="S75" i="24"/>
  <c r="R75" i="24"/>
  <c r="Q75" i="24"/>
  <c r="P75" i="24"/>
  <c r="O75" i="24"/>
  <c r="N75" i="24"/>
  <c r="T75" i="24" s="1"/>
  <c r="M75" i="24"/>
  <c r="L75" i="24"/>
  <c r="K75" i="24"/>
  <c r="V74" i="24"/>
  <c r="S74" i="24"/>
  <c r="R74" i="24"/>
  <c r="Q74" i="24"/>
  <c r="P74" i="24"/>
  <c r="O74" i="24"/>
  <c r="N74" i="24"/>
  <c r="M74" i="24"/>
  <c r="L74" i="24"/>
  <c r="K74" i="24"/>
  <c r="V73" i="24"/>
  <c r="S73" i="24"/>
  <c r="R73" i="24"/>
  <c r="Q73" i="24"/>
  <c r="P73" i="24"/>
  <c r="O73" i="24"/>
  <c r="N73" i="24"/>
  <c r="M73" i="24"/>
  <c r="L73" i="24"/>
  <c r="K73" i="24"/>
  <c r="V72" i="24"/>
  <c r="S72" i="24"/>
  <c r="R72" i="24"/>
  <c r="Q72" i="24"/>
  <c r="P72" i="24"/>
  <c r="O72" i="24"/>
  <c r="N72" i="24"/>
  <c r="M72" i="24"/>
  <c r="L72" i="24"/>
  <c r="K72" i="24"/>
  <c r="V71" i="24"/>
  <c r="S71" i="24"/>
  <c r="R71" i="24"/>
  <c r="Q71" i="24"/>
  <c r="P71" i="24"/>
  <c r="O71" i="24"/>
  <c r="N71" i="24"/>
  <c r="M71" i="24"/>
  <c r="L71" i="24"/>
  <c r="K71" i="24"/>
  <c r="V70" i="24"/>
  <c r="S70" i="24"/>
  <c r="R70" i="24"/>
  <c r="Q70" i="24"/>
  <c r="P70" i="24"/>
  <c r="O70" i="24"/>
  <c r="N70" i="24"/>
  <c r="M70" i="24"/>
  <c r="L70" i="24"/>
  <c r="K70" i="24"/>
  <c r="V69" i="24"/>
  <c r="S69" i="24"/>
  <c r="R69" i="24"/>
  <c r="Q69" i="24"/>
  <c r="P69" i="24"/>
  <c r="O69" i="24"/>
  <c r="N69" i="24"/>
  <c r="M69" i="24"/>
  <c r="L69" i="24"/>
  <c r="K69" i="24"/>
  <c r="V68" i="24"/>
  <c r="S68" i="24"/>
  <c r="R68" i="24"/>
  <c r="Q68" i="24"/>
  <c r="P68" i="24"/>
  <c r="O68" i="24"/>
  <c r="N68" i="24"/>
  <c r="M68" i="24"/>
  <c r="L68" i="24"/>
  <c r="K68" i="24"/>
  <c r="V67" i="24"/>
  <c r="S67" i="24"/>
  <c r="R67" i="24"/>
  <c r="Q67" i="24"/>
  <c r="P67" i="24"/>
  <c r="O67" i="24"/>
  <c r="N67" i="24"/>
  <c r="M67" i="24"/>
  <c r="L67" i="24"/>
  <c r="K67" i="24"/>
  <c r="V66" i="24"/>
  <c r="S66" i="24"/>
  <c r="R66" i="24"/>
  <c r="Q66" i="24"/>
  <c r="P66" i="24"/>
  <c r="O66" i="24"/>
  <c r="N66" i="24"/>
  <c r="M66" i="24"/>
  <c r="L66" i="24"/>
  <c r="K66" i="24"/>
  <c r="V65" i="24"/>
  <c r="S65" i="24"/>
  <c r="R65" i="24"/>
  <c r="Q65" i="24"/>
  <c r="P65" i="24"/>
  <c r="O65" i="24"/>
  <c r="N65" i="24"/>
  <c r="M65" i="24"/>
  <c r="L65" i="24"/>
  <c r="K65" i="24"/>
  <c r="V64" i="24"/>
  <c r="S64" i="24"/>
  <c r="R64" i="24"/>
  <c r="Q64" i="24"/>
  <c r="P64" i="24"/>
  <c r="O64" i="24"/>
  <c r="N64" i="24"/>
  <c r="T64" i="24" s="1"/>
  <c r="M64" i="24"/>
  <c r="L64" i="24"/>
  <c r="K64" i="24"/>
  <c r="V63" i="24"/>
  <c r="S63" i="24"/>
  <c r="R63" i="24"/>
  <c r="Q63" i="24"/>
  <c r="P63" i="24"/>
  <c r="O63" i="24"/>
  <c r="N63" i="24"/>
  <c r="M63" i="24"/>
  <c r="L63" i="24"/>
  <c r="K63" i="24"/>
  <c r="V62" i="24"/>
  <c r="S62" i="24"/>
  <c r="R62" i="24"/>
  <c r="Q62" i="24"/>
  <c r="P62" i="24"/>
  <c r="O62" i="24"/>
  <c r="N62" i="24"/>
  <c r="M62" i="24"/>
  <c r="L62" i="24"/>
  <c r="K62" i="24"/>
  <c r="V61" i="24"/>
  <c r="S61" i="24"/>
  <c r="R61" i="24"/>
  <c r="Q61" i="24"/>
  <c r="P61" i="24"/>
  <c r="O61" i="24"/>
  <c r="N61" i="24"/>
  <c r="M61" i="24"/>
  <c r="L61" i="24"/>
  <c r="K61" i="24"/>
  <c r="V60" i="24"/>
  <c r="S60" i="24"/>
  <c r="R60" i="24"/>
  <c r="Q60" i="24"/>
  <c r="P60" i="24"/>
  <c r="O60" i="24"/>
  <c r="N60" i="24"/>
  <c r="M60" i="24"/>
  <c r="L60" i="24"/>
  <c r="K60" i="24"/>
  <c r="V59" i="24"/>
  <c r="S59" i="24"/>
  <c r="R59" i="24"/>
  <c r="Q59" i="24"/>
  <c r="P59" i="24"/>
  <c r="O59" i="24"/>
  <c r="N59" i="24"/>
  <c r="M59" i="24"/>
  <c r="L59" i="24"/>
  <c r="K59" i="24"/>
  <c r="V58" i="24"/>
  <c r="S58" i="24"/>
  <c r="R58" i="24"/>
  <c r="Q58" i="24"/>
  <c r="P58" i="24"/>
  <c r="O58" i="24"/>
  <c r="N58" i="24"/>
  <c r="M58" i="24"/>
  <c r="L58" i="24"/>
  <c r="K58" i="24"/>
  <c r="V57" i="24"/>
  <c r="S57" i="24"/>
  <c r="R57" i="24"/>
  <c r="Q57" i="24"/>
  <c r="P57" i="24"/>
  <c r="O57" i="24"/>
  <c r="N57" i="24"/>
  <c r="M57" i="24"/>
  <c r="L57" i="24"/>
  <c r="K57" i="24"/>
  <c r="V56" i="24"/>
  <c r="S56" i="24"/>
  <c r="R56" i="24"/>
  <c r="Q56" i="24"/>
  <c r="P56" i="24"/>
  <c r="O56" i="24"/>
  <c r="N56" i="24"/>
  <c r="T56" i="24" s="1"/>
  <c r="M56" i="24"/>
  <c r="L56" i="24"/>
  <c r="K56" i="24"/>
  <c r="V55" i="24"/>
  <c r="S55" i="24"/>
  <c r="R55" i="24"/>
  <c r="Q55" i="24"/>
  <c r="P55" i="24"/>
  <c r="O55" i="24"/>
  <c r="N55" i="24"/>
  <c r="M55" i="24"/>
  <c r="L55" i="24"/>
  <c r="K55" i="24"/>
  <c r="V54" i="24"/>
  <c r="S54" i="24"/>
  <c r="R54" i="24"/>
  <c r="Q54" i="24"/>
  <c r="P54" i="24"/>
  <c r="O54" i="24"/>
  <c r="N54" i="24"/>
  <c r="M54" i="24"/>
  <c r="L54" i="24"/>
  <c r="K54" i="24"/>
  <c r="V53" i="24"/>
  <c r="S53" i="24"/>
  <c r="R53" i="24"/>
  <c r="Q53" i="24"/>
  <c r="P53" i="24"/>
  <c r="O53" i="24"/>
  <c r="N53" i="24"/>
  <c r="M53" i="24"/>
  <c r="L53" i="24"/>
  <c r="T53" i="24" s="1"/>
  <c r="K53" i="24"/>
  <c r="V52" i="24"/>
  <c r="S52" i="24"/>
  <c r="R52" i="24"/>
  <c r="Q52" i="24"/>
  <c r="P52" i="24"/>
  <c r="O52" i="24"/>
  <c r="N52" i="24"/>
  <c r="M52" i="24"/>
  <c r="L52" i="24"/>
  <c r="K52" i="24"/>
  <c r="V51" i="24"/>
  <c r="S51" i="24"/>
  <c r="R51" i="24"/>
  <c r="Q51" i="24"/>
  <c r="P51" i="24"/>
  <c r="O51" i="24"/>
  <c r="N51" i="24"/>
  <c r="M51" i="24"/>
  <c r="L51" i="24"/>
  <c r="K51" i="24"/>
  <c r="V50" i="24"/>
  <c r="S50" i="24"/>
  <c r="R50" i="24"/>
  <c r="Q50" i="24"/>
  <c r="P50" i="24"/>
  <c r="O50" i="24"/>
  <c r="N50" i="24"/>
  <c r="M50" i="24"/>
  <c r="L50" i="24"/>
  <c r="K50" i="24"/>
  <c r="V49" i="24"/>
  <c r="S49" i="24"/>
  <c r="R49" i="24"/>
  <c r="Q49" i="24"/>
  <c r="P49" i="24"/>
  <c r="O49" i="24"/>
  <c r="N49" i="24"/>
  <c r="M49" i="24"/>
  <c r="L49" i="24"/>
  <c r="K49" i="24"/>
  <c r="V48" i="24"/>
  <c r="S48" i="24"/>
  <c r="R48" i="24"/>
  <c r="Q48" i="24"/>
  <c r="P48" i="24"/>
  <c r="O48" i="24"/>
  <c r="N48" i="24"/>
  <c r="M48" i="24"/>
  <c r="L48" i="24"/>
  <c r="K48" i="24"/>
  <c r="V47" i="24"/>
  <c r="S47" i="24"/>
  <c r="R47" i="24"/>
  <c r="Q47" i="24"/>
  <c r="P47" i="24"/>
  <c r="O47" i="24"/>
  <c r="N47" i="24"/>
  <c r="M47" i="24"/>
  <c r="L47" i="24"/>
  <c r="K47" i="24"/>
  <c r="V46" i="24"/>
  <c r="S46" i="24"/>
  <c r="R46" i="24"/>
  <c r="Q46" i="24"/>
  <c r="P46" i="24"/>
  <c r="O46" i="24"/>
  <c r="N46" i="24"/>
  <c r="M46" i="24"/>
  <c r="L46" i="24"/>
  <c r="K46" i="24"/>
  <c r="V45" i="24"/>
  <c r="S45" i="24"/>
  <c r="R45" i="24"/>
  <c r="Q45" i="24"/>
  <c r="P45" i="24"/>
  <c r="O45" i="24"/>
  <c r="N45" i="24"/>
  <c r="M45" i="24"/>
  <c r="L45" i="24"/>
  <c r="K45" i="24"/>
  <c r="V44" i="24"/>
  <c r="S44" i="24"/>
  <c r="R44" i="24"/>
  <c r="Q44" i="24"/>
  <c r="P44" i="24"/>
  <c r="O44" i="24"/>
  <c r="N44" i="24"/>
  <c r="T44" i="24" s="1"/>
  <c r="M44" i="24"/>
  <c r="L44" i="24"/>
  <c r="K44" i="24"/>
  <c r="V43" i="24"/>
  <c r="S43" i="24"/>
  <c r="R43" i="24"/>
  <c r="Q43" i="24"/>
  <c r="P43" i="24"/>
  <c r="O43" i="24"/>
  <c r="N43" i="24"/>
  <c r="M43" i="24"/>
  <c r="L43" i="24"/>
  <c r="K43" i="24"/>
  <c r="V42" i="24"/>
  <c r="S42" i="24"/>
  <c r="R42" i="24"/>
  <c r="Q42" i="24"/>
  <c r="P42" i="24"/>
  <c r="O42" i="24"/>
  <c r="N42" i="24"/>
  <c r="M42" i="24"/>
  <c r="L42" i="24"/>
  <c r="K42" i="24"/>
  <c r="V41" i="24"/>
  <c r="S41" i="24"/>
  <c r="R41" i="24"/>
  <c r="Q41" i="24"/>
  <c r="P41" i="24"/>
  <c r="O41" i="24"/>
  <c r="N41" i="24"/>
  <c r="M41" i="24"/>
  <c r="L41" i="24"/>
  <c r="K41" i="24"/>
  <c r="V40" i="24"/>
  <c r="S40" i="24"/>
  <c r="R40" i="24"/>
  <c r="Q40" i="24"/>
  <c r="P40" i="24"/>
  <c r="O40" i="24"/>
  <c r="N40" i="24"/>
  <c r="M40" i="24"/>
  <c r="L40" i="24"/>
  <c r="K40" i="24"/>
  <c r="V39" i="24"/>
  <c r="S39" i="24"/>
  <c r="R39" i="24"/>
  <c r="Q39" i="24"/>
  <c r="P39" i="24"/>
  <c r="O39" i="24"/>
  <c r="N39" i="24"/>
  <c r="M39" i="24"/>
  <c r="L39" i="24"/>
  <c r="K39" i="24"/>
  <c r="V38" i="24"/>
  <c r="S38" i="24"/>
  <c r="R38" i="24"/>
  <c r="Q38" i="24"/>
  <c r="P38" i="24"/>
  <c r="O38" i="24"/>
  <c r="N38" i="24"/>
  <c r="M38" i="24"/>
  <c r="L38" i="24"/>
  <c r="K38" i="24"/>
  <c r="V37" i="24"/>
  <c r="S37" i="24"/>
  <c r="R37" i="24"/>
  <c r="Q37" i="24"/>
  <c r="P37" i="24"/>
  <c r="O37" i="24"/>
  <c r="N37" i="24"/>
  <c r="M37" i="24"/>
  <c r="L37" i="24"/>
  <c r="K37" i="24"/>
  <c r="V36" i="24"/>
  <c r="S36" i="24"/>
  <c r="R36" i="24"/>
  <c r="Q36" i="24"/>
  <c r="P36" i="24"/>
  <c r="O36" i="24"/>
  <c r="N36" i="24"/>
  <c r="M36" i="24"/>
  <c r="L36" i="24"/>
  <c r="K36" i="24"/>
  <c r="V35" i="24"/>
  <c r="S35" i="24"/>
  <c r="R35" i="24"/>
  <c r="Q35" i="24"/>
  <c r="P35" i="24"/>
  <c r="O35" i="24"/>
  <c r="N35" i="24"/>
  <c r="M35" i="24"/>
  <c r="L35" i="24"/>
  <c r="K35" i="24"/>
  <c r="V34" i="24"/>
  <c r="S34" i="24"/>
  <c r="R34" i="24"/>
  <c r="Q34" i="24"/>
  <c r="P34" i="24"/>
  <c r="O34" i="24"/>
  <c r="N34" i="24"/>
  <c r="M34" i="24"/>
  <c r="L34" i="24"/>
  <c r="K34" i="24"/>
  <c r="V33" i="24"/>
  <c r="S33" i="24"/>
  <c r="R33" i="24"/>
  <c r="Q33" i="24"/>
  <c r="P33" i="24"/>
  <c r="O33" i="24"/>
  <c r="N33" i="24"/>
  <c r="M33" i="24"/>
  <c r="L33" i="24"/>
  <c r="K33" i="24"/>
  <c r="V32" i="24"/>
  <c r="S32" i="24"/>
  <c r="R32" i="24"/>
  <c r="Q32" i="24"/>
  <c r="P32" i="24"/>
  <c r="O32" i="24"/>
  <c r="N32" i="24"/>
  <c r="M32" i="24"/>
  <c r="L32" i="24"/>
  <c r="K32" i="24"/>
  <c r="V31" i="24"/>
  <c r="S31" i="24"/>
  <c r="R31" i="24"/>
  <c r="Q31" i="24"/>
  <c r="P31" i="24"/>
  <c r="O31" i="24"/>
  <c r="N31" i="24"/>
  <c r="M31" i="24"/>
  <c r="L31" i="24"/>
  <c r="K31" i="24"/>
  <c r="V30" i="24"/>
  <c r="S30" i="24"/>
  <c r="R30" i="24"/>
  <c r="Q30" i="24"/>
  <c r="P30" i="24"/>
  <c r="O30" i="24"/>
  <c r="N30" i="24"/>
  <c r="M30" i="24"/>
  <c r="L30" i="24"/>
  <c r="K30" i="24"/>
  <c r="V29" i="24"/>
  <c r="S29" i="24"/>
  <c r="R29" i="24"/>
  <c r="Q29" i="24"/>
  <c r="P29" i="24"/>
  <c r="O29" i="24"/>
  <c r="N29" i="24"/>
  <c r="M29" i="24"/>
  <c r="L29" i="24"/>
  <c r="K29" i="24"/>
  <c r="V28" i="24"/>
  <c r="S28" i="24"/>
  <c r="R28" i="24"/>
  <c r="Q28" i="24"/>
  <c r="P28" i="24"/>
  <c r="O28" i="24"/>
  <c r="N28" i="24"/>
  <c r="M28" i="24"/>
  <c r="L28" i="24"/>
  <c r="K28" i="24"/>
  <c r="V27" i="24"/>
  <c r="S27" i="24"/>
  <c r="R27" i="24"/>
  <c r="Q27" i="24"/>
  <c r="P27" i="24"/>
  <c r="O27" i="24"/>
  <c r="N27" i="24"/>
  <c r="M27" i="24"/>
  <c r="L27" i="24"/>
  <c r="K27" i="24"/>
  <c r="V26" i="24"/>
  <c r="S26" i="24"/>
  <c r="R26" i="24"/>
  <c r="Q26" i="24"/>
  <c r="P26" i="24"/>
  <c r="O26" i="24"/>
  <c r="N26" i="24"/>
  <c r="M26" i="24"/>
  <c r="L26" i="24"/>
  <c r="K26" i="24"/>
  <c r="V25" i="24"/>
  <c r="S25" i="24"/>
  <c r="R25" i="24"/>
  <c r="Q25" i="24"/>
  <c r="P25" i="24"/>
  <c r="O25" i="24"/>
  <c r="N25" i="24"/>
  <c r="M25" i="24"/>
  <c r="L25" i="24"/>
  <c r="K25" i="24"/>
  <c r="V24" i="24"/>
  <c r="S24" i="24"/>
  <c r="R24" i="24"/>
  <c r="Q24" i="24"/>
  <c r="P24" i="24"/>
  <c r="O24" i="24"/>
  <c r="N24" i="24"/>
  <c r="M24" i="24"/>
  <c r="L24" i="24"/>
  <c r="K24" i="24"/>
  <c r="V23" i="24"/>
  <c r="S23" i="24"/>
  <c r="R23" i="24"/>
  <c r="Q23" i="24"/>
  <c r="P23" i="24"/>
  <c r="O23" i="24"/>
  <c r="N23" i="24"/>
  <c r="M23" i="24"/>
  <c r="L23" i="24"/>
  <c r="K23" i="24"/>
  <c r="V22" i="24"/>
  <c r="S22" i="24"/>
  <c r="R22" i="24"/>
  <c r="Q22" i="24"/>
  <c r="P22" i="24"/>
  <c r="O22" i="24"/>
  <c r="N22" i="24"/>
  <c r="M22" i="24"/>
  <c r="L22" i="24"/>
  <c r="K22" i="24"/>
  <c r="V21" i="24"/>
  <c r="S21" i="24"/>
  <c r="R21" i="24"/>
  <c r="Q21" i="24"/>
  <c r="P21" i="24"/>
  <c r="O21" i="24"/>
  <c r="N21" i="24"/>
  <c r="M21" i="24"/>
  <c r="L21" i="24"/>
  <c r="K21" i="24"/>
  <c r="V20" i="24"/>
  <c r="S20" i="24"/>
  <c r="R20" i="24"/>
  <c r="Q20" i="24"/>
  <c r="P20" i="24"/>
  <c r="O20" i="24"/>
  <c r="N20" i="24"/>
  <c r="M20" i="24"/>
  <c r="L20" i="24"/>
  <c r="K20" i="24"/>
  <c r="V19" i="24"/>
  <c r="S19" i="24"/>
  <c r="R19" i="24"/>
  <c r="Q19" i="24"/>
  <c r="P19" i="24"/>
  <c r="O19" i="24"/>
  <c r="N19" i="24"/>
  <c r="M19" i="24"/>
  <c r="L19" i="24"/>
  <c r="K19" i="24"/>
  <c r="V18" i="24"/>
  <c r="S18" i="24"/>
  <c r="R18" i="24"/>
  <c r="Q18" i="24"/>
  <c r="P18" i="24"/>
  <c r="O18" i="24"/>
  <c r="N18" i="24"/>
  <c r="M18" i="24"/>
  <c r="L18" i="24"/>
  <c r="K18" i="24"/>
  <c r="V17" i="24"/>
  <c r="S17" i="24"/>
  <c r="R17" i="24"/>
  <c r="Q17" i="24"/>
  <c r="P17" i="24"/>
  <c r="O17" i="24"/>
  <c r="N17" i="24"/>
  <c r="M17" i="24"/>
  <c r="L17" i="24"/>
  <c r="K17" i="24"/>
  <c r="V16" i="24"/>
  <c r="S16" i="24"/>
  <c r="R16" i="24"/>
  <c r="Q16" i="24"/>
  <c r="P16" i="24"/>
  <c r="O16" i="24"/>
  <c r="N16" i="24"/>
  <c r="M16" i="24"/>
  <c r="L16" i="24"/>
  <c r="K16" i="24"/>
  <c r="V15" i="24"/>
  <c r="S15" i="24"/>
  <c r="R15" i="24"/>
  <c r="Q15" i="24"/>
  <c r="P15" i="24"/>
  <c r="O15" i="24"/>
  <c r="N15" i="24"/>
  <c r="M15" i="24"/>
  <c r="L15" i="24"/>
  <c r="K15" i="24"/>
  <c r="V14" i="24"/>
  <c r="S14" i="24"/>
  <c r="R14" i="24"/>
  <c r="Q14" i="24"/>
  <c r="P14" i="24"/>
  <c r="O14" i="24"/>
  <c r="N14" i="24"/>
  <c r="M14" i="24"/>
  <c r="L14" i="24"/>
  <c r="K14" i="24"/>
  <c r="V13" i="24"/>
  <c r="S13" i="24"/>
  <c r="R13" i="24"/>
  <c r="Q13" i="24"/>
  <c r="P13" i="24"/>
  <c r="O13" i="24"/>
  <c r="N13" i="24"/>
  <c r="M13" i="24"/>
  <c r="L13" i="24"/>
  <c r="K13" i="24"/>
  <c r="V12" i="24"/>
  <c r="S12" i="24"/>
  <c r="R12" i="24"/>
  <c r="Q12" i="24"/>
  <c r="P12" i="24"/>
  <c r="O12" i="24"/>
  <c r="N12" i="24"/>
  <c r="M12" i="24"/>
  <c r="L12" i="24"/>
  <c r="K12" i="24"/>
  <c r="V11" i="24"/>
  <c r="S11" i="24"/>
  <c r="R11" i="24"/>
  <c r="Q11" i="24"/>
  <c r="P11" i="24"/>
  <c r="O11" i="24"/>
  <c r="N11" i="24"/>
  <c r="M11" i="24"/>
  <c r="L11" i="24"/>
  <c r="K11" i="24"/>
  <c r="V10" i="24"/>
  <c r="S10" i="24"/>
  <c r="R10" i="24"/>
  <c r="Q10" i="24"/>
  <c r="P10" i="24"/>
  <c r="O10" i="24"/>
  <c r="N10" i="24"/>
  <c r="M10" i="24"/>
  <c r="L10" i="24"/>
  <c r="K10" i="24"/>
  <c r="V9" i="24"/>
  <c r="S9" i="24"/>
  <c r="R9" i="24"/>
  <c r="Q9" i="24"/>
  <c r="P9" i="24"/>
  <c r="O9" i="24"/>
  <c r="N9" i="24"/>
  <c r="T9" i="24" s="1"/>
  <c r="M9" i="24"/>
  <c r="L9" i="24"/>
  <c r="K9" i="24"/>
  <c r="X8" i="24"/>
  <c r="X9" i="24" s="1"/>
  <c r="X10" i="24" s="1"/>
  <c r="X11" i="24" s="1"/>
  <c r="X12" i="24" s="1"/>
  <c r="X13" i="24" s="1"/>
  <c r="X14" i="24" s="1"/>
  <c r="X15" i="24" s="1"/>
  <c r="X16" i="24" s="1"/>
  <c r="X17" i="24" s="1"/>
  <c r="X18" i="24" s="1"/>
  <c r="X19" i="24" s="1"/>
  <c r="X20" i="24" s="1"/>
  <c r="X21" i="24" s="1"/>
  <c r="X22" i="24" s="1"/>
  <c r="X23" i="24" s="1"/>
  <c r="X24" i="24" s="1"/>
  <c r="X25" i="24" s="1"/>
  <c r="X26" i="24" s="1"/>
  <c r="X27" i="24" s="1"/>
  <c r="X28" i="24" s="1"/>
  <c r="X29" i="24" s="1"/>
  <c r="X30" i="24" s="1"/>
  <c r="X31" i="24" s="1"/>
  <c r="X32" i="24" s="1"/>
  <c r="X33" i="24" s="1"/>
  <c r="X34" i="24" s="1"/>
  <c r="X35" i="24" s="1"/>
  <c r="X36" i="24" s="1"/>
  <c r="X37" i="24" s="1"/>
  <c r="X38" i="24" s="1"/>
  <c r="X39" i="24" s="1"/>
  <c r="X40" i="24" s="1"/>
  <c r="X41" i="24" s="1"/>
  <c r="X42" i="24" s="1"/>
  <c r="X43" i="24" s="1"/>
  <c r="X44" i="24" s="1"/>
  <c r="X45" i="24" s="1"/>
  <c r="X46" i="24" s="1"/>
  <c r="X47" i="24" s="1"/>
  <c r="X48" i="24" s="1"/>
  <c r="X49" i="24" s="1"/>
  <c r="X50" i="24" s="1"/>
  <c r="X51" i="24" s="1"/>
  <c r="X52" i="24" s="1"/>
  <c r="X53" i="24" s="1"/>
  <c r="X54" i="24" s="1"/>
  <c r="X55" i="24" s="1"/>
  <c r="X56" i="24" s="1"/>
  <c r="X57" i="24" s="1"/>
  <c r="X58" i="24" s="1"/>
  <c r="X59" i="24" s="1"/>
  <c r="X60" i="24" s="1"/>
  <c r="X61" i="24" s="1"/>
  <c r="X62" i="24" s="1"/>
  <c r="X63" i="24" s="1"/>
  <c r="X64" i="24" s="1"/>
  <c r="X65" i="24" s="1"/>
  <c r="X66" i="24" s="1"/>
  <c r="X67" i="24" s="1"/>
  <c r="X68" i="24" s="1"/>
  <c r="X69" i="24" s="1"/>
  <c r="X70" i="24" s="1"/>
  <c r="X71" i="24" s="1"/>
  <c r="X72" i="24" s="1"/>
  <c r="X73" i="24" s="1"/>
  <c r="X74" i="24" s="1"/>
  <c r="X75" i="24" s="1"/>
  <c r="X76" i="24" s="1"/>
  <c r="X77" i="24" s="1"/>
  <c r="X78" i="24" s="1"/>
  <c r="X79" i="24" s="1"/>
  <c r="X80" i="24" s="1"/>
  <c r="X81" i="24" s="1"/>
  <c r="X82" i="24" s="1"/>
  <c r="X83" i="24" s="1"/>
  <c r="X84" i="24" s="1"/>
  <c r="X85" i="24" s="1"/>
  <c r="X86" i="24" s="1"/>
  <c r="X87" i="24" s="1"/>
  <c r="X88" i="24" s="1"/>
  <c r="X89" i="24" s="1"/>
  <c r="X90" i="24" s="1"/>
  <c r="X91" i="24" s="1"/>
  <c r="X92" i="24" s="1"/>
  <c r="X93" i="24" s="1"/>
  <c r="X94" i="24" s="1"/>
  <c r="X95" i="24" s="1"/>
  <c r="X96" i="24" s="1"/>
  <c r="X97" i="24" s="1"/>
  <c r="X98" i="24" s="1"/>
  <c r="X99" i="24" s="1"/>
  <c r="X100" i="24" s="1"/>
  <c r="X101" i="24" s="1"/>
  <c r="X102" i="24" s="1"/>
  <c r="X103" i="24" s="1"/>
  <c r="X104" i="24" s="1"/>
  <c r="X105" i="24" s="1"/>
  <c r="X106" i="24" s="1"/>
  <c r="X107" i="24" s="1"/>
  <c r="X108" i="24" s="1"/>
  <c r="X109" i="24" s="1"/>
  <c r="X110" i="24" s="1"/>
  <c r="X111" i="24" s="1"/>
  <c r="X112" i="24" s="1"/>
  <c r="X113" i="24" s="1"/>
  <c r="X114" i="24" s="1"/>
  <c r="X115" i="24" s="1"/>
  <c r="X116" i="24" s="1"/>
  <c r="X117" i="24" s="1"/>
  <c r="X118" i="24" s="1"/>
  <c r="X119" i="24" s="1"/>
  <c r="X120" i="24" s="1"/>
  <c r="X121" i="24" s="1"/>
  <c r="X122" i="24" s="1"/>
  <c r="X123" i="24" s="1"/>
  <c r="X124" i="24" s="1"/>
  <c r="X125" i="24" s="1"/>
  <c r="X126" i="24" s="1"/>
  <c r="X127" i="24" s="1"/>
  <c r="X128" i="24" s="1"/>
  <c r="X129" i="24" s="1"/>
  <c r="X130" i="24" s="1"/>
  <c r="X131" i="24" s="1"/>
  <c r="X132" i="24" s="1"/>
  <c r="X133" i="24" s="1"/>
  <c r="X134" i="24" s="1"/>
  <c r="X135" i="24" s="1"/>
  <c r="X136" i="24" s="1"/>
  <c r="X137" i="24" s="1"/>
  <c r="X138" i="24" s="1"/>
  <c r="X139" i="24" s="1"/>
  <c r="X140" i="24" s="1"/>
  <c r="X141" i="24" s="1"/>
  <c r="X142" i="24" s="1"/>
  <c r="X143" i="24" s="1"/>
  <c r="X144" i="24" s="1"/>
  <c r="X145" i="24" s="1"/>
  <c r="X146" i="24" s="1"/>
  <c r="X147" i="24" s="1"/>
  <c r="X148" i="24" s="1"/>
  <c r="X149" i="24" s="1"/>
  <c r="X150" i="24" s="1"/>
  <c r="X151" i="24" s="1"/>
  <c r="X152" i="24" s="1"/>
  <c r="X153" i="24" s="1"/>
  <c r="X154" i="24" s="1"/>
  <c r="X155" i="24" s="1"/>
  <c r="X156" i="24" s="1"/>
  <c r="X157" i="24" s="1"/>
  <c r="X158" i="24" s="1"/>
  <c r="W8" i="24"/>
  <c r="W9" i="24" s="1"/>
  <c r="W10" i="24" s="1"/>
  <c r="W11" i="24" s="1"/>
  <c r="W12" i="24" s="1"/>
  <c r="W13" i="24" s="1"/>
  <c r="W14" i="24" s="1"/>
  <c r="W15" i="24" s="1"/>
  <c r="W16" i="24" s="1"/>
  <c r="W17" i="24" s="1"/>
  <c r="W18" i="24" s="1"/>
  <c r="W19" i="24" s="1"/>
  <c r="W20" i="24" s="1"/>
  <c r="W21" i="24" s="1"/>
  <c r="W22" i="24" s="1"/>
  <c r="W23" i="24" s="1"/>
  <c r="W24" i="24" s="1"/>
  <c r="W25" i="24" s="1"/>
  <c r="W26" i="24" s="1"/>
  <c r="W27" i="24" s="1"/>
  <c r="W28" i="24" s="1"/>
  <c r="W29" i="24" s="1"/>
  <c r="W30" i="24" s="1"/>
  <c r="W31" i="24" s="1"/>
  <c r="W32" i="24" s="1"/>
  <c r="W33" i="24" s="1"/>
  <c r="W34" i="24" s="1"/>
  <c r="W35" i="24" s="1"/>
  <c r="W36" i="24" s="1"/>
  <c r="W37" i="24" s="1"/>
  <c r="W38" i="24" s="1"/>
  <c r="W39" i="24" s="1"/>
  <c r="W40" i="24" s="1"/>
  <c r="W41" i="24" s="1"/>
  <c r="W42" i="24" s="1"/>
  <c r="W43" i="24" s="1"/>
  <c r="W44" i="24" s="1"/>
  <c r="W45" i="24" s="1"/>
  <c r="W46" i="24" s="1"/>
  <c r="W47" i="24" s="1"/>
  <c r="W48" i="24" s="1"/>
  <c r="W49" i="24" s="1"/>
  <c r="W50" i="24" s="1"/>
  <c r="W51" i="24" s="1"/>
  <c r="W52" i="24" s="1"/>
  <c r="W53" i="24" s="1"/>
  <c r="W54" i="24" s="1"/>
  <c r="W55" i="24" s="1"/>
  <c r="W56" i="24" s="1"/>
  <c r="W57" i="24" s="1"/>
  <c r="W58" i="24" s="1"/>
  <c r="W59" i="24" s="1"/>
  <c r="W60" i="24" s="1"/>
  <c r="W61" i="24" s="1"/>
  <c r="W62" i="24" s="1"/>
  <c r="W63" i="24" s="1"/>
  <c r="W64" i="24" s="1"/>
  <c r="W65" i="24" s="1"/>
  <c r="W66" i="24" s="1"/>
  <c r="W67" i="24" s="1"/>
  <c r="W68" i="24" s="1"/>
  <c r="W69" i="24" s="1"/>
  <c r="W70" i="24" s="1"/>
  <c r="W71" i="24" s="1"/>
  <c r="W72" i="24" s="1"/>
  <c r="W73" i="24" s="1"/>
  <c r="W74" i="24" s="1"/>
  <c r="W75" i="24" s="1"/>
  <c r="W76" i="24" s="1"/>
  <c r="W77" i="24" s="1"/>
  <c r="W78" i="24" s="1"/>
  <c r="W79" i="24" s="1"/>
  <c r="W80" i="24" s="1"/>
  <c r="W81" i="24" s="1"/>
  <c r="W82" i="24" s="1"/>
  <c r="W83" i="24" s="1"/>
  <c r="W84" i="24" s="1"/>
  <c r="W85" i="24" s="1"/>
  <c r="W86" i="24" s="1"/>
  <c r="W87" i="24" s="1"/>
  <c r="W88" i="24" s="1"/>
  <c r="W89" i="24" s="1"/>
  <c r="W90" i="24" s="1"/>
  <c r="W91" i="24" s="1"/>
  <c r="W92" i="24" s="1"/>
  <c r="W93" i="24" s="1"/>
  <c r="W94" i="24" s="1"/>
  <c r="W95" i="24" s="1"/>
  <c r="W96" i="24" s="1"/>
  <c r="W97" i="24" s="1"/>
  <c r="W98" i="24" s="1"/>
  <c r="W99" i="24" s="1"/>
  <c r="W100" i="24" s="1"/>
  <c r="W101" i="24" s="1"/>
  <c r="W102" i="24" s="1"/>
  <c r="W103" i="24" s="1"/>
  <c r="W104" i="24" s="1"/>
  <c r="W105" i="24" s="1"/>
  <c r="W106" i="24" s="1"/>
  <c r="W107" i="24" s="1"/>
  <c r="W108" i="24" s="1"/>
  <c r="W109" i="24" s="1"/>
  <c r="W110" i="24" s="1"/>
  <c r="W111" i="24" s="1"/>
  <c r="W112" i="24" s="1"/>
  <c r="W113" i="24" s="1"/>
  <c r="W114" i="24" s="1"/>
  <c r="W115" i="24" s="1"/>
  <c r="W116" i="24" s="1"/>
  <c r="W117" i="24" s="1"/>
  <c r="W118" i="24" s="1"/>
  <c r="W119" i="24" s="1"/>
  <c r="W120" i="24" s="1"/>
  <c r="W121" i="24" s="1"/>
  <c r="W122" i="24" s="1"/>
  <c r="W123" i="24" s="1"/>
  <c r="W124" i="24" s="1"/>
  <c r="W125" i="24" s="1"/>
  <c r="W126" i="24" s="1"/>
  <c r="W127" i="24" s="1"/>
  <c r="W128" i="24" s="1"/>
  <c r="W129" i="24" s="1"/>
  <c r="W130" i="24" s="1"/>
  <c r="W131" i="24" s="1"/>
  <c r="W132" i="24" s="1"/>
  <c r="W133" i="24" s="1"/>
  <c r="W134" i="24" s="1"/>
  <c r="W135" i="24" s="1"/>
  <c r="W136" i="24" s="1"/>
  <c r="W137" i="24" s="1"/>
  <c r="W138" i="24" s="1"/>
  <c r="W139" i="24" s="1"/>
  <c r="W140" i="24" s="1"/>
  <c r="W141" i="24" s="1"/>
  <c r="W142" i="24" s="1"/>
  <c r="W143" i="24" s="1"/>
  <c r="W144" i="24" s="1"/>
  <c r="W145" i="24" s="1"/>
  <c r="W146" i="24" s="1"/>
  <c r="W147" i="24" s="1"/>
  <c r="W148" i="24" s="1"/>
  <c r="W149" i="24" s="1"/>
  <c r="W150" i="24" s="1"/>
  <c r="W151" i="24" s="1"/>
  <c r="W152" i="24" s="1"/>
  <c r="W153" i="24" s="1"/>
  <c r="W154" i="24" s="1"/>
  <c r="W155" i="24" s="1"/>
  <c r="W156" i="24" s="1"/>
  <c r="W157" i="24" s="1"/>
  <c r="W158" i="24" s="1"/>
  <c r="V8" i="24"/>
  <c r="S8" i="24"/>
  <c r="R8" i="24"/>
  <c r="Q8" i="24"/>
  <c r="P8" i="24"/>
  <c r="O8" i="24"/>
  <c r="N8" i="24"/>
  <c r="M8" i="24"/>
  <c r="L8" i="24"/>
  <c r="K8" i="24"/>
  <c r="S225" i="23"/>
  <c r="R225" i="23"/>
  <c r="Q225" i="23"/>
  <c r="P225" i="23"/>
  <c r="O225" i="23"/>
  <c r="N225" i="23"/>
  <c r="M225" i="23"/>
  <c r="L225" i="23"/>
  <c r="K225" i="23"/>
  <c r="S224" i="23"/>
  <c r="R224" i="23"/>
  <c r="Q224" i="23"/>
  <c r="P224" i="23"/>
  <c r="O224" i="23"/>
  <c r="N224" i="23"/>
  <c r="M224" i="23"/>
  <c r="L224" i="23"/>
  <c r="K224" i="23"/>
  <c r="S223" i="23"/>
  <c r="R223" i="23"/>
  <c r="Q223" i="23"/>
  <c r="P223" i="23"/>
  <c r="O223" i="23"/>
  <c r="N223" i="23"/>
  <c r="M223" i="23"/>
  <c r="L223" i="23"/>
  <c r="K223" i="23"/>
  <c r="S222" i="23"/>
  <c r="R222" i="23"/>
  <c r="Q222" i="23"/>
  <c r="P222" i="23"/>
  <c r="O222" i="23"/>
  <c r="N222" i="23"/>
  <c r="M222" i="23"/>
  <c r="L222" i="23"/>
  <c r="K222" i="23"/>
  <c r="S221" i="23"/>
  <c r="R221" i="23"/>
  <c r="Q221" i="23"/>
  <c r="P221" i="23"/>
  <c r="O221" i="23"/>
  <c r="N221" i="23"/>
  <c r="M221" i="23"/>
  <c r="L221" i="23"/>
  <c r="K221" i="23"/>
  <c r="S220" i="23"/>
  <c r="R220" i="23"/>
  <c r="Q220" i="23"/>
  <c r="P220" i="23"/>
  <c r="O220" i="23"/>
  <c r="N220" i="23"/>
  <c r="M220" i="23"/>
  <c r="L220" i="23"/>
  <c r="K220" i="23"/>
  <c r="S219" i="23"/>
  <c r="R219" i="23"/>
  <c r="Q219" i="23"/>
  <c r="P219" i="23"/>
  <c r="O219" i="23"/>
  <c r="N219" i="23"/>
  <c r="M219" i="23"/>
  <c r="L219" i="23"/>
  <c r="K219" i="23"/>
  <c r="S218" i="23"/>
  <c r="R218" i="23"/>
  <c r="Q218" i="23"/>
  <c r="P218" i="23"/>
  <c r="O218" i="23"/>
  <c r="N218" i="23"/>
  <c r="M218" i="23"/>
  <c r="L218" i="23"/>
  <c r="K218" i="23"/>
  <c r="S217" i="23"/>
  <c r="R217" i="23"/>
  <c r="Q217" i="23"/>
  <c r="P217" i="23"/>
  <c r="O217" i="23"/>
  <c r="N217" i="23"/>
  <c r="M217" i="23"/>
  <c r="L217" i="23"/>
  <c r="K217" i="23"/>
  <c r="S216" i="23"/>
  <c r="R216" i="23"/>
  <c r="Q216" i="23"/>
  <c r="P216" i="23"/>
  <c r="O216" i="23"/>
  <c r="N216" i="23"/>
  <c r="M216" i="23"/>
  <c r="L216" i="23"/>
  <c r="K216" i="23"/>
  <c r="S215" i="23"/>
  <c r="R215" i="23"/>
  <c r="Q215" i="23"/>
  <c r="P215" i="23"/>
  <c r="O215" i="23"/>
  <c r="N215" i="23"/>
  <c r="M215" i="23"/>
  <c r="L215" i="23"/>
  <c r="K215" i="23"/>
  <c r="S214" i="23"/>
  <c r="R214" i="23"/>
  <c r="Q214" i="23"/>
  <c r="P214" i="23"/>
  <c r="O214" i="23"/>
  <c r="N214" i="23"/>
  <c r="M214" i="23"/>
  <c r="L214" i="23"/>
  <c r="K214" i="23"/>
  <c r="S213" i="23"/>
  <c r="R213" i="23"/>
  <c r="Q213" i="23"/>
  <c r="P213" i="23"/>
  <c r="O213" i="23"/>
  <c r="N213" i="23"/>
  <c r="M213" i="23"/>
  <c r="L213" i="23"/>
  <c r="K213" i="23"/>
  <c r="S212" i="23"/>
  <c r="R212" i="23"/>
  <c r="Q212" i="23"/>
  <c r="P212" i="23"/>
  <c r="O212" i="23"/>
  <c r="N212" i="23"/>
  <c r="M212" i="23"/>
  <c r="L212" i="23"/>
  <c r="K212" i="23"/>
  <c r="S211" i="23"/>
  <c r="R211" i="23"/>
  <c r="Q211" i="23"/>
  <c r="P211" i="23"/>
  <c r="O211" i="23"/>
  <c r="N211" i="23"/>
  <c r="M211" i="23"/>
  <c r="L211" i="23"/>
  <c r="K211" i="23"/>
  <c r="S210" i="23"/>
  <c r="R210" i="23"/>
  <c r="Q210" i="23"/>
  <c r="P210" i="23"/>
  <c r="O210" i="23"/>
  <c r="N210" i="23"/>
  <c r="M210" i="23"/>
  <c r="L210" i="23"/>
  <c r="K210" i="23"/>
  <c r="S209" i="23"/>
  <c r="R209" i="23"/>
  <c r="Q209" i="23"/>
  <c r="P209" i="23"/>
  <c r="O209" i="23"/>
  <c r="N209" i="23"/>
  <c r="M209" i="23"/>
  <c r="L209" i="23"/>
  <c r="K209" i="23"/>
  <c r="S208" i="23"/>
  <c r="R208" i="23"/>
  <c r="Q208" i="23"/>
  <c r="P208" i="23"/>
  <c r="O208" i="23"/>
  <c r="N208" i="23"/>
  <c r="M208" i="23"/>
  <c r="L208" i="23"/>
  <c r="K208" i="23"/>
  <c r="S207" i="23"/>
  <c r="R207" i="23"/>
  <c r="Q207" i="23"/>
  <c r="P207" i="23"/>
  <c r="O207" i="23"/>
  <c r="N207" i="23"/>
  <c r="M207" i="23"/>
  <c r="L207" i="23"/>
  <c r="K207" i="23"/>
  <c r="S206" i="23"/>
  <c r="R206" i="23"/>
  <c r="Q206" i="23"/>
  <c r="P206" i="23"/>
  <c r="O206" i="23"/>
  <c r="N206" i="23"/>
  <c r="M206" i="23"/>
  <c r="L206" i="23"/>
  <c r="K206" i="23"/>
  <c r="S205" i="23"/>
  <c r="R205" i="23"/>
  <c r="Q205" i="23"/>
  <c r="P205" i="23"/>
  <c r="O205" i="23"/>
  <c r="N205" i="23"/>
  <c r="M205" i="23"/>
  <c r="L205" i="23"/>
  <c r="K205" i="23"/>
  <c r="S204" i="23"/>
  <c r="R204" i="23"/>
  <c r="Q204" i="23"/>
  <c r="P204" i="23"/>
  <c r="O204" i="23"/>
  <c r="N204" i="23"/>
  <c r="M204" i="23"/>
  <c r="L204" i="23"/>
  <c r="K204" i="23"/>
  <c r="S203" i="23"/>
  <c r="R203" i="23"/>
  <c r="Q203" i="23"/>
  <c r="P203" i="23"/>
  <c r="O203" i="23"/>
  <c r="N203" i="23"/>
  <c r="M203" i="23"/>
  <c r="L203" i="23"/>
  <c r="K203" i="23"/>
  <c r="S202" i="23"/>
  <c r="R202" i="23"/>
  <c r="Q202" i="23"/>
  <c r="P202" i="23"/>
  <c r="O202" i="23"/>
  <c r="N202" i="23"/>
  <c r="M202" i="23"/>
  <c r="L202" i="23"/>
  <c r="K202" i="23"/>
  <c r="S201" i="23"/>
  <c r="R201" i="23"/>
  <c r="Q201" i="23"/>
  <c r="P201" i="23"/>
  <c r="O201" i="23"/>
  <c r="N201" i="23"/>
  <c r="M201" i="23"/>
  <c r="L201" i="23"/>
  <c r="K201" i="23"/>
  <c r="S200" i="23"/>
  <c r="R200" i="23"/>
  <c r="Q200" i="23"/>
  <c r="P200" i="23"/>
  <c r="O200" i="23"/>
  <c r="N200" i="23"/>
  <c r="M200" i="23"/>
  <c r="L200" i="23"/>
  <c r="K200" i="23"/>
  <c r="S199" i="23"/>
  <c r="R199" i="23"/>
  <c r="Q199" i="23"/>
  <c r="P199" i="23"/>
  <c r="O199" i="23"/>
  <c r="N199" i="23"/>
  <c r="M199" i="23"/>
  <c r="L199" i="23"/>
  <c r="K199" i="23"/>
  <c r="S198" i="23"/>
  <c r="R198" i="23"/>
  <c r="Q198" i="23"/>
  <c r="P198" i="23"/>
  <c r="O198" i="23"/>
  <c r="N198" i="23"/>
  <c r="M198" i="23"/>
  <c r="L198" i="23"/>
  <c r="K198" i="23"/>
  <c r="S197" i="23"/>
  <c r="R197" i="23"/>
  <c r="Q197" i="23"/>
  <c r="P197" i="23"/>
  <c r="O197" i="23"/>
  <c r="N197" i="23"/>
  <c r="M197" i="23"/>
  <c r="L197" i="23"/>
  <c r="K197" i="23"/>
  <c r="S196" i="23"/>
  <c r="R196" i="23"/>
  <c r="Q196" i="23"/>
  <c r="P196" i="23"/>
  <c r="O196" i="23"/>
  <c r="N196" i="23"/>
  <c r="M196" i="23"/>
  <c r="L196" i="23"/>
  <c r="K196" i="23"/>
  <c r="S195" i="23"/>
  <c r="R195" i="23"/>
  <c r="Q195" i="23"/>
  <c r="P195" i="23"/>
  <c r="O195" i="23"/>
  <c r="N195" i="23"/>
  <c r="M195" i="23"/>
  <c r="L195" i="23"/>
  <c r="K195" i="23"/>
  <c r="S194" i="23"/>
  <c r="R194" i="23"/>
  <c r="Q194" i="23"/>
  <c r="P194" i="23"/>
  <c r="O194" i="23"/>
  <c r="N194" i="23"/>
  <c r="M194" i="23"/>
  <c r="L194" i="23"/>
  <c r="K194" i="23"/>
  <c r="S193" i="23"/>
  <c r="R193" i="23"/>
  <c r="Q193" i="23"/>
  <c r="P193" i="23"/>
  <c r="O193" i="23"/>
  <c r="N193" i="23"/>
  <c r="M193" i="23"/>
  <c r="L193" i="23"/>
  <c r="K193" i="23"/>
  <c r="S192" i="23"/>
  <c r="R192" i="23"/>
  <c r="Q192" i="23"/>
  <c r="P192" i="23"/>
  <c r="O192" i="23"/>
  <c r="N192" i="23"/>
  <c r="M192" i="23"/>
  <c r="L192" i="23"/>
  <c r="K192" i="23"/>
  <c r="S191" i="23"/>
  <c r="R191" i="23"/>
  <c r="Q191" i="23"/>
  <c r="P191" i="23"/>
  <c r="O191" i="23"/>
  <c r="N191" i="23"/>
  <c r="M191" i="23"/>
  <c r="L191" i="23"/>
  <c r="K191" i="23"/>
  <c r="S190" i="23"/>
  <c r="R190" i="23"/>
  <c r="Q190" i="23"/>
  <c r="P190" i="23"/>
  <c r="O190" i="23"/>
  <c r="N190" i="23"/>
  <c r="M190" i="23"/>
  <c r="L190" i="23"/>
  <c r="K190" i="23"/>
  <c r="S189" i="23"/>
  <c r="R189" i="23"/>
  <c r="Q189" i="23"/>
  <c r="P189" i="23"/>
  <c r="O189" i="23"/>
  <c r="N189" i="23"/>
  <c r="M189" i="23"/>
  <c r="L189" i="23"/>
  <c r="K189" i="23"/>
  <c r="S188" i="23"/>
  <c r="R188" i="23"/>
  <c r="Q188" i="23"/>
  <c r="P188" i="23"/>
  <c r="O188" i="23"/>
  <c r="N188" i="23"/>
  <c r="M188" i="23"/>
  <c r="L188" i="23"/>
  <c r="K188" i="23"/>
  <c r="S187" i="23"/>
  <c r="R187" i="23"/>
  <c r="Q187" i="23"/>
  <c r="P187" i="23"/>
  <c r="O187" i="23"/>
  <c r="N187" i="23"/>
  <c r="M187" i="23"/>
  <c r="L187" i="23"/>
  <c r="K187" i="23"/>
  <c r="S186" i="23"/>
  <c r="R186" i="23"/>
  <c r="Q186" i="23"/>
  <c r="P186" i="23"/>
  <c r="O186" i="23"/>
  <c r="N186" i="23"/>
  <c r="M186" i="23"/>
  <c r="L186" i="23"/>
  <c r="K186" i="23"/>
  <c r="S185" i="23"/>
  <c r="R185" i="23"/>
  <c r="Q185" i="23"/>
  <c r="P185" i="23"/>
  <c r="O185" i="23"/>
  <c r="N185" i="23"/>
  <c r="M185" i="23"/>
  <c r="L185" i="23"/>
  <c r="K185" i="23"/>
  <c r="S184" i="23"/>
  <c r="R184" i="23"/>
  <c r="Q184" i="23"/>
  <c r="P184" i="23"/>
  <c r="O184" i="23"/>
  <c r="N184" i="23"/>
  <c r="M184" i="23"/>
  <c r="L184" i="23"/>
  <c r="K184" i="23"/>
  <c r="S183" i="23"/>
  <c r="R183" i="23"/>
  <c r="Q183" i="23"/>
  <c r="P183" i="23"/>
  <c r="O183" i="23"/>
  <c r="N183" i="23"/>
  <c r="M183" i="23"/>
  <c r="L183" i="23"/>
  <c r="K183" i="23"/>
  <c r="S182" i="23"/>
  <c r="R182" i="23"/>
  <c r="Q182" i="23"/>
  <c r="P182" i="23"/>
  <c r="O182" i="23"/>
  <c r="N182" i="23"/>
  <c r="M182" i="23"/>
  <c r="L182" i="23"/>
  <c r="K182" i="23"/>
  <c r="S181" i="23"/>
  <c r="R181" i="23"/>
  <c r="Q181" i="23"/>
  <c r="P181" i="23"/>
  <c r="O181" i="23"/>
  <c r="N181" i="23"/>
  <c r="M181" i="23"/>
  <c r="L181" i="23"/>
  <c r="K181" i="23"/>
  <c r="S180" i="23"/>
  <c r="R180" i="23"/>
  <c r="Q180" i="23"/>
  <c r="P180" i="23"/>
  <c r="O180" i="23"/>
  <c r="N180" i="23"/>
  <c r="M180" i="23"/>
  <c r="L180" i="23"/>
  <c r="K180" i="23"/>
  <c r="S179" i="23"/>
  <c r="R179" i="23"/>
  <c r="Q179" i="23"/>
  <c r="P179" i="23"/>
  <c r="O179" i="23"/>
  <c r="N179" i="23"/>
  <c r="M179" i="23"/>
  <c r="L179" i="23"/>
  <c r="K179" i="23"/>
  <c r="S178" i="23"/>
  <c r="R178" i="23"/>
  <c r="Q178" i="23"/>
  <c r="P178" i="23"/>
  <c r="O178" i="23"/>
  <c r="N178" i="23"/>
  <c r="M178" i="23"/>
  <c r="L178" i="23"/>
  <c r="K178" i="23"/>
  <c r="S177" i="23"/>
  <c r="R177" i="23"/>
  <c r="Q177" i="23"/>
  <c r="P177" i="23"/>
  <c r="O177" i="23"/>
  <c r="N177" i="23"/>
  <c r="M177" i="23"/>
  <c r="L177" i="23"/>
  <c r="K177" i="23"/>
  <c r="S176" i="23"/>
  <c r="R176" i="23"/>
  <c r="Q176" i="23"/>
  <c r="P176" i="23"/>
  <c r="O176" i="23"/>
  <c r="N176" i="23"/>
  <c r="M176" i="23"/>
  <c r="L176" i="23"/>
  <c r="K176" i="23"/>
  <c r="S175" i="23"/>
  <c r="R175" i="23"/>
  <c r="Q175" i="23"/>
  <c r="P175" i="23"/>
  <c r="O175" i="23"/>
  <c r="N175" i="23"/>
  <c r="M175" i="23"/>
  <c r="L175" i="23"/>
  <c r="K175" i="23"/>
  <c r="S174" i="23"/>
  <c r="R174" i="23"/>
  <c r="Q174" i="23"/>
  <c r="P174" i="23"/>
  <c r="O174" i="23"/>
  <c r="N174" i="23"/>
  <c r="M174" i="23"/>
  <c r="L174" i="23"/>
  <c r="K174" i="23"/>
  <c r="S173" i="23"/>
  <c r="R173" i="23"/>
  <c r="Q173" i="23"/>
  <c r="P173" i="23"/>
  <c r="O173" i="23"/>
  <c r="N173" i="23"/>
  <c r="M173" i="23"/>
  <c r="L173" i="23"/>
  <c r="K173" i="23"/>
  <c r="S172" i="23"/>
  <c r="R172" i="23"/>
  <c r="Q172" i="23"/>
  <c r="P172" i="23"/>
  <c r="O172" i="23"/>
  <c r="N172" i="23"/>
  <c r="M172" i="23"/>
  <c r="L172" i="23"/>
  <c r="K172" i="23"/>
  <c r="S171" i="23"/>
  <c r="R171" i="23"/>
  <c r="Q171" i="23"/>
  <c r="P171" i="23"/>
  <c r="O171" i="23"/>
  <c r="N171" i="23"/>
  <c r="M171" i="23"/>
  <c r="L171" i="23"/>
  <c r="K171" i="23"/>
  <c r="S170" i="23"/>
  <c r="R170" i="23"/>
  <c r="Q170" i="23"/>
  <c r="P170" i="23"/>
  <c r="O170" i="23"/>
  <c r="N170" i="23"/>
  <c r="M170" i="23"/>
  <c r="L170" i="23"/>
  <c r="K170" i="23"/>
  <c r="S169" i="23"/>
  <c r="R169" i="23"/>
  <c r="Q169" i="23"/>
  <c r="P169" i="23"/>
  <c r="O169" i="23"/>
  <c r="N169" i="23"/>
  <c r="M169" i="23"/>
  <c r="L169" i="23"/>
  <c r="K169" i="23"/>
  <c r="S168" i="23"/>
  <c r="R168" i="23"/>
  <c r="Q168" i="23"/>
  <c r="P168" i="23"/>
  <c r="O168" i="23"/>
  <c r="N168" i="23"/>
  <c r="M168" i="23"/>
  <c r="L168" i="23"/>
  <c r="K168" i="23"/>
  <c r="S167" i="23"/>
  <c r="R167" i="23"/>
  <c r="Q167" i="23"/>
  <c r="P167" i="23"/>
  <c r="O167" i="23"/>
  <c r="N167" i="23"/>
  <c r="M167" i="23"/>
  <c r="L167" i="23"/>
  <c r="K167" i="23"/>
  <c r="S166" i="23"/>
  <c r="R166" i="23"/>
  <c r="Q166" i="23"/>
  <c r="P166" i="23"/>
  <c r="O166" i="23"/>
  <c r="N166" i="23"/>
  <c r="M166" i="23"/>
  <c r="L166" i="23"/>
  <c r="K166" i="23"/>
  <c r="S165" i="23"/>
  <c r="R165" i="23"/>
  <c r="Q165" i="23"/>
  <c r="P165" i="23"/>
  <c r="O165" i="23"/>
  <c r="N165" i="23"/>
  <c r="M165" i="23"/>
  <c r="L165" i="23"/>
  <c r="K165" i="23"/>
  <c r="S164" i="23"/>
  <c r="R164" i="23"/>
  <c r="Q164" i="23"/>
  <c r="P164" i="23"/>
  <c r="O164" i="23"/>
  <c r="N164" i="23"/>
  <c r="M164" i="23"/>
  <c r="L164" i="23"/>
  <c r="K164" i="23"/>
  <c r="S163" i="23"/>
  <c r="R163" i="23"/>
  <c r="Q163" i="23"/>
  <c r="P163" i="23"/>
  <c r="O163" i="23"/>
  <c r="N163" i="23"/>
  <c r="M163" i="23"/>
  <c r="L163" i="23"/>
  <c r="K163" i="23"/>
  <c r="S162" i="23"/>
  <c r="R162" i="23"/>
  <c r="Q162" i="23"/>
  <c r="P162" i="23"/>
  <c r="O162" i="23"/>
  <c r="N162" i="23"/>
  <c r="M162" i="23"/>
  <c r="L162" i="23"/>
  <c r="K162" i="23"/>
  <c r="S161" i="23"/>
  <c r="R161" i="23"/>
  <c r="Q161" i="23"/>
  <c r="P161" i="23"/>
  <c r="O161" i="23"/>
  <c r="N161" i="23"/>
  <c r="M161" i="23"/>
  <c r="L161" i="23"/>
  <c r="K161" i="23"/>
  <c r="S160" i="23"/>
  <c r="R160" i="23"/>
  <c r="Q160" i="23"/>
  <c r="P160" i="23"/>
  <c r="O160" i="23"/>
  <c r="N160" i="23"/>
  <c r="M160" i="23"/>
  <c r="L160" i="23"/>
  <c r="K160" i="23"/>
  <c r="S159" i="23"/>
  <c r="R159" i="23"/>
  <c r="Q159" i="23"/>
  <c r="P159" i="23"/>
  <c r="O159" i="23"/>
  <c r="N159" i="23"/>
  <c r="M159" i="23"/>
  <c r="L159" i="23"/>
  <c r="K159" i="23"/>
  <c r="V158" i="23"/>
  <c r="S158" i="23"/>
  <c r="R158" i="23"/>
  <c r="Q158" i="23"/>
  <c r="P158" i="23"/>
  <c r="O158" i="23"/>
  <c r="N158" i="23"/>
  <c r="M158" i="23"/>
  <c r="L158" i="23"/>
  <c r="K158" i="23"/>
  <c r="V157" i="23"/>
  <c r="S157" i="23"/>
  <c r="R157" i="23"/>
  <c r="Q157" i="23"/>
  <c r="P157" i="23"/>
  <c r="O157" i="23"/>
  <c r="N157" i="23"/>
  <c r="M157" i="23"/>
  <c r="L157" i="23"/>
  <c r="K157" i="23"/>
  <c r="V156" i="23"/>
  <c r="S156" i="23"/>
  <c r="R156" i="23"/>
  <c r="Q156" i="23"/>
  <c r="P156" i="23"/>
  <c r="O156" i="23"/>
  <c r="N156" i="23"/>
  <c r="M156" i="23"/>
  <c r="L156" i="23"/>
  <c r="K156" i="23"/>
  <c r="V155" i="23"/>
  <c r="S155" i="23"/>
  <c r="R155" i="23"/>
  <c r="Q155" i="23"/>
  <c r="P155" i="23"/>
  <c r="O155" i="23"/>
  <c r="N155" i="23"/>
  <c r="M155" i="23"/>
  <c r="L155" i="23"/>
  <c r="K155" i="23"/>
  <c r="V154" i="23"/>
  <c r="S154" i="23"/>
  <c r="R154" i="23"/>
  <c r="Q154" i="23"/>
  <c r="P154" i="23"/>
  <c r="O154" i="23"/>
  <c r="N154" i="23"/>
  <c r="M154" i="23"/>
  <c r="L154" i="23"/>
  <c r="K154" i="23"/>
  <c r="V153" i="23"/>
  <c r="S153" i="23"/>
  <c r="R153" i="23"/>
  <c r="Q153" i="23"/>
  <c r="P153" i="23"/>
  <c r="O153" i="23"/>
  <c r="N153" i="23"/>
  <c r="M153" i="23"/>
  <c r="L153" i="23"/>
  <c r="K153" i="23"/>
  <c r="V152" i="23"/>
  <c r="S152" i="23"/>
  <c r="R152" i="23"/>
  <c r="Q152" i="23"/>
  <c r="P152" i="23"/>
  <c r="O152" i="23"/>
  <c r="N152" i="23"/>
  <c r="M152" i="23"/>
  <c r="L152" i="23"/>
  <c r="K152" i="23"/>
  <c r="V151" i="23"/>
  <c r="S151" i="23"/>
  <c r="R151" i="23"/>
  <c r="Q151" i="23"/>
  <c r="P151" i="23"/>
  <c r="O151" i="23"/>
  <c r="N151" i="23"/>
  <c r="T151" i="23" s="1"/>
  <c r="M151" i="23"/>
  <c r="L151" i="23"/>
  <c r="K151" i="23"/>
  <c r="V150" i="23"/>
  <c r="S150" i="23"/>
  <c r="R150" i="23"/>
  <c r="Q150" i="23"/>
  <c r="P150" i="23"/>
  <c r="O150" i="23"/>
  <c r="N150" i="23"/>
  <c r="M150" i="23"/>
  <c r="L150" i="23"/>
  <c r="K150" i="23"/>
  <c r="V149" i="23"/>
  <c r="S149" i="23"/>
  <c r="R149" i="23"/>
  <c r="Q149" i="23"/>
  <c r="P149" i="23"/>
  <c r="O149" i="23"/>
  <c r="N149" i="23"/>
  <c r="T149" i="23" s="1"/>
  <c r="M149" i="23"/>
  <c r="L149" i="23"/>
  <c r="K149" i="23"/>
  <c r="V148" i="23"/>
  <c r="S148" i="23"/>
  <c r="R148" i="23"/>
  <c r="Q148" i="23"/>
  <c r="P148" i="23"/>
  <c r="O148" i="23"/>
  <c r="N148" i="23"/>
  <c r="M148" i="23"/>
  <c r="L148" i="23"/>
  <c r="K148" i="23"/>
  <c r="V147" i="23"/>
  <c r="S147" i="23"/>
  <c r="R147" i="23"/>
  <c r="Q147" i="23"/>
  <c r="P147" i="23"/>
  <c r="O147" i="23"/>
  <c r="N147" i="23"/>
  <c r="T147" i="23" s="1"/>
  <c r="M147" i="23"/>
  <c r="L147" i="23"/>
  <c r="K147" i="23"/>
  <c r="V146" i="23"/>
  <c r="S146" i="23"/>
  <c r="R146" i="23"/>
  <c r="Q146" i="23"/>
  <c r="P146" i="23"/>
  <c r="O146" i="23"/>
  <c r="N146" i="23"/>
  <c r="M146" i="23"/>
  <c r="L146" i="23"/>
  <c r="K146" i="23"/>
  <c r="V145" i="23"/>
  <c r="S145" i="23"/>
  <c r="R145" i="23"/>
  <c r="Q145" i="23"/>
  <c r="P145" i="23"/>
  <c r="O145" i="23"/>
  <c r="N145" i="23"/>
  <c r="T145" i="23" s="1"/>
  <c r="M145" i="23"/>
  <c r="L145" i="23"/>
  <c r="K145" i="23"/>
  <c r="V144" i="23"/>
  <c r="S144" i="23"/>
  <c r="R144" i="23"/>
  <c r="Q144" i="23"/>
  <c r="P144" i="23"/>
  <c r="O144" i="23"/>
  <c r="N144" i="23"/>
  <c r="M144" i="23"/>
  <c r="L144" i="23"/>
  <c r="K144" i="23"/>
  <c r="V143" i="23"/>
  <c r="S143" i="23"/>
  <c r="R143" i="23"/>
  <c r="Q143" i="23"/>
  <c r="P143" i="23"/>
  <c r="O143" i="23"/>
  <c r="N143" i="23"/>
  <c r="T143" i="23" s="1"/>
  <c r="M143" i="23"/>
  <c r="L143" i="23"/>
  <c r="K143" i="23"/>
  <c r="V142" i="23"/>
  <c r="S142" i="23"/>
  <c r="R142" i="23"/>
  <c r="Q142" i="23"/>
  <c r="P142" i="23"/>
  <c r="O142" i="23"/>
  <c r="N142" i="23"/>
  <c r="M142" i="23"/>
  <c r="L142" i="23"/>
  <c r="K142" i="23"/>
  <c r="V141" i="23"/>
  <c r="S141" i="23"/>
  <c r="R141" i="23"/>
  <c r="Q141" i="23"/>
  <c r="P141" i="23"/>
  <c r="O141" i="23"/>
  <c r="N141" i="23"/>
  <c r="T141" i="23" s="1"/>
  <c r="M141" i="23"/>
  <c r="L141" i="23"/>
  <c r="K141" i="23"/>
  <c r="V140" i="23"/>
  <c r="S140" i="23"/>
  <c r="R140" i="23"/>
  <c r="Q140" i="23"/>
  <c r="P140" i="23"/>
  <c r="O140" i="23"/>
  <c r="N140" i="23"/>
  <c r="M140" i="23"/>
  <c r="L140" i="23"/>
  <c r="K140" i="23"/>
  <c r="V139" i="23"/>
  <c r="S139" i="23"/>
  <c r="R139" i="23"/>
  <c r="Q139" i="23"/>
  <c r="P139" i="23"/>
  <c r="O139" i="23"/>
  <c r="N139" i="23"/>
  <c r="M139" i="23"/>
  <c r="L139" i="23"/>
  <c r="K139" i="23"/>
  <c r="V138" i="23"/>
  <c r="S138" i="23"/>
  <c r="R138" i="23"/>
  <c r="Q138" i="23"/>
  <c r="P138" i="23"/>
  <c r="O138" i="23"/>
  <c r="N138" i="23"/>
  <c r="M138" i="23"/>
  <c r="L138" i="23"/>
  <c r="K138" i="23"/>
  <c r="V137" i="23"/>
  <c r="S137" i="23"/>
  <c r="R137" i="23"/>
  <c r="Q137" i="23"/>
  <c r="P137" i="23"/>
  <c r="O137" i="23"/>
  <c r="N137" i="23"/>
  <c r="M137" i="23"/>
  <c r="L137" i="23"/>
  <c r="K137" i="23"/>
  <c r="V136" i="23"/>
  <c r="S136" i="23"/>
  <c r="R136" i="23"/>
  <c r="Q136" i="23"/>
  <c r="P136" i="23"/>
  <c r="O136" i="23"/>
  <c r="N136" i="23"/>
  <c r="M136" i="23"/>
  <c r="L136" i="23"/>
  <c r="K136" i="23"/>
  <c r="V135" i="23"/>
  <c r="S135" i="23"/>
  <c r="R135" i="23"/>
  <c r="Q135" i="23"/>
  <c r="P135" i="23"/>
  <c r="O135" i="23"/>
  <c r="N135" i="23"/>
  <c r="M135" i="23"/>
  <c r="L135" i="23"/>
  <c r="K135" i="23"/>
  <c r="V134" i="23"/>
  <c r="S134" i="23"/>
  <c r="R134" i="23"/>
  <c r="Q134" i="23"/>
  <c r="P134" i="23"/>
  <c r="O134" i="23"/>
  <c r="N134" i="23"/>
  <c r="M134" i="23"/>
  <c r="L134" i="23"/>
  <c r="K134" i="23"/>
  <c r="V133" i="23"/>
  <c r="S133" i="23"/>
  <c r="R133" i="23"/>
  <c r="Q133" i="23"/>
  <c r="P133" i="23"/>
  <c r="O133" i="23"/>
  <c r="N133" i="23"/>
  <c r="M133" i="23"/>
  <c r="L133" i="23"/>
  <c r="K133" i="23"/>
  <c r="V132" i="23"/>
  <c r="S132" i="23"/>
  <c r="R132" i="23"/>
  <c r="Q132" i="23"/>
  <c r="P132" i="23"/>
  <c r="O132" i="23"/>
  <c r="N132" i="23"/>
  <c r="M132" i="23"/>
  <c r="L132" i="23"/>
  <c r="K132" i="23"/>
  <c r="V131" i="23"/>
  <c r="S131" i="23"/>
  <c r="R131" i="23"/>
  <c r="Q131" i="23"/>
  <c r="P131" i="23"/>
  <c r="O131" i="23"/>
  <c r="N131" i="23"/>
  <c r="M131" i="23"/>
  <c r="L131" i="23"/>
  <c r="K131" i="23"/>
  <c r="V130" i="23"/>
  <c r="S130" i="23"/>
  <c r="R130" i="23"/>
  <c r="Q130" i="23"/>
  <c r="P130" i="23"/>
  <c r="O130" i="23"/>
  <c r="N130" i="23"/>
  <c r="M130" i="23"/>
  <c r="L130" i="23"/>
  <c r="K130" i="23"/>
  <c r="V129" i="23"/>
  <c r="S129" i="23"/>
  <c r="R129" i="23"/>
  <c r="Q129" i="23"/>
  <c r="P129" i="23"/>
  <c r="O129" i="23"/>
  <c r="N129" i="23"/>
  <c r="M129" i="23"/>
  <c r="L129" i="23"/>
  <c r="K129" i="23"/>
  <c r="V128" i="23"/>
  <c r="S128" i="23"/>
  <c r="R128" i="23"/>
  <c r="Q128" i="23"/>
  <c r="P128" i="23"/>
  <c r="O128" i="23"/>
  <c r="N128" i="23"/>
  <c r="M128" i="23"/>
  <c r="L128" i="23"/>
  <c r="K128" i="23"/>
  <c r="V127" i="23"/>
  <c r="S127" i="23"/>
  <c r="R127" i="23"/>
  <c r="Q127" i="23"/>
  <c r="P127" i="23"/>
  <c r="O127" i="23"/>
  <c r="N127" i="23"/>
  <c r="M127" i="23"/>
  <c r="L127" i="23"/>
  <c r="K127" i="23"/>
  <c r="V126" i="23"/>
  <c r="S126" i="23"/>
  <c r="R126" i="23"/>
  <c r="Q126" i="23"/>
  <c r="P126" i="23"/>
  <c r="O126" i="23"/>
  <c r="N126" i="23"/>
  <c r="M126" i="23"/>
  <c r="L126" i="23"/>
  <c r="K126" i="23"/>
  <c r="V125" i="23"/>
  <c r="S125" i="23"/>
  <c r="R125" i="23"/>
  <c r="Q125" i="23"/>
  <c r="P125" i="23"/>
  <c r="O125" i="23"/>
  <c r="N125" i="23"/>
  <c r="M125" i="23"/>
  <c r="L125" i="23"/>
  <c r="K125" i="23"/>
  <c r="V124" i="23"/>
  <c r="S124" i="23"/>
  <c r="R124" i="23"/>
  <c r="Q124" i="23"/>
  <c r="P124" i="23"/>
  <c r="O124" i="23"/>
  <c r="N124" i="23"/>
  <c r="M124" i="23"/>
  <c r="L124" i="23"/>
  <c r="K124" i="23"/>
  <c r="V123" i="23"/>
  <c r="S123" i="23"/>
  <c r="R123" i="23"/>
  <c r="Q123" i="23"/>
  <c r="P123" i="23"/>
  <c r="O123" i="23"/>
  <c r="N123" i="23"/>
  <c r="M123" i="23"/>
  <c r="L123" i="23"/>
  <c r="K123" i="23"/>
  <c r="V122" i="23"/>
  <c r="S122" i="23"/>
  <c r="R122" i="23"/>
  <c r="Q122" i="23"/>
  <c r="P122" i="23"/>
  <c r="O122" i="23"/>
  <c r="N122" i="23"/>
  <c r="M122" i="23"/>
  <c r="L122" i="23"/>
  <c r="K122" i="23"/>
  <c r="V121" i="23"/>
  <c r="S121" i="23"/>
  <c r="R121" i="23"/>
  <c r="Q121" i="23"/>
  <c r="P121" i="23"/>
  <c r="O121" i="23"/>
  <c r="N121" i="23"/>
  <c r="M121" i="23"/>
  <c r="L121" i="23"/>
  <c r="K121" i="23"/>
  <c r="V120" i="23"/>
  <c r="S120" i="23"/>
  <c r="R120" i="23"/>
  <c r="Q120" i="23"/>
  <c r="P120" i="23"/>
  <c r="O120" i="23"/>
  <c r="N120" i="23"/>
  <c r="M120" i="23"/>
  <c r="L120" i="23"/>
  <c r="K120" i="23"/>
  <c r="V119" i="23"/>
  <c r="S119" i="23"/>
  <c r="R119" i="23"/>
  <c r="Q119" i="23"/>
  <c r="P119" i="23"/>
  <c r="O119" i="23"/>
  <c r="N119" i="23"/>
  <c r="M119" i="23"/>
  <c r="L119" i="23"/>
  <c r="K119" i="23"/>
  <c r="V118" i="23"/>
  <c r="S118" i="23"/>
  <c r="R118" i="23"/>
  <c r="Q118" i="23"/>
  <c r="P118" i="23"/>
  <c r="O118" i="23"/>
  <c r="N118" i="23"/>
  <c r="T118" i="23" s="1"/>
  <c r="M118" i="23"/>
  <c r="L118" i="23"/>
  <c r="K118" i="23"/>
  <c r="V117" i="23"/>
  <c r="S117" i="23"/>
  <c r="R117" i="23"/>
  <c r="Q117" i="23"/>
  <c r="P117" i="23"/>
  <c r="O117" i="23"/>
  <c r="N117" i="23"/>
  <c r="M117" i="23"/>
  <c r="L117" i="23"/>
  <c r="K117" i="23"/>
  <c r="V116" i="23"/>
  <c r="S116" i="23"/>
  <c r="R116" i="23"/>
  <c r="Q116" i="23"/>
  <c r="P116" i="23"/>
  <c r="O116" i="23"/>
  <c r="N116" i="23"/>
  <c r="M116" i="23"/>
  <c r="L116" i="23"/>
  <c r="K116" i="23"/>
  <c r="V115" i="23"/>
  <c r="S115" i="23"/>
  <c r="R115" i="23"/>
  <c r="Q115" i="23"/>
  <c r="P115" i="23"/>
  <c r="O115" i="23"/>
  <c r="N115" i="23"/>
  <c r="M115" i="23"/>
  <c r="L115" i="23"/>
  <c r="K115" i="23"/>
  <c r="V114" i="23"/>
  <c r="S114" i="23"/>
  <c r="R114" i="23"/>
  <c r="Q114" i="23"/>
  <c r="P114" i="23"/>
  <c r="O114" i="23"/>
  <c r="N114" i="23"/>
  <c r="M114" i="23"/>
  <c r="L114" i="23"/>
  <c r="K114" i="23"/>
  <c r="V113" i="23"/>
  <c r="S113" i="23"/>
  <c r="R113" i="23"/>
  <c r="Q113" i="23"/>
  <c r="P113" i="23"/>
  <c r="O113" i="23"/>
  <c r="N113" i="23"/>
  <c r="T113" i="23" s="1"/>
  <c r="M113" i="23"/>
  <c r="L113" i="23"/>
  <c r="K113" i="23"/>
  <c r="V112" i="23"/>
  <c r="S112" i="23"/>
  <c r="R112" i="23"/>
  <c r="Q112" i="23"/>
  <c r="P112" i="23"/>
  <c r="O112" i="23"/>
  <c r="N112" i="23"/>
  <c r="M112" i="23"/>
  <c r="L112" i="23"/>
  <c r="K112" i="23"/>
  <c r="V111" i="23"/>
  <c r="S111" i="23"/>
  <c r="R111" i="23"/>
  <c r="Q111" i="23"/>
  <c r="P111" i="23"/>
  <c r="O111" i="23"/>
  <c r="N111" i="23"/>
  <c r="T111" i="23" s="1"/>
  <c r="M111" i="23"/>
  <c r="L111" i="23"/>
  <c r="K111" i="23"/>
  <c r="V110" i="23"/>
  <c r="S110" i="23"/>
  <c r="R110" i="23"/>
  <c r="Q110" i="23"/>
  <c r="P110" i="23"/>
  <c r="O110" i="23"/>
  <c r="N110" i="23"/>
  <c r="M110" i="23"/>
  <c r="L110" i="23"/>
  <c r="K110" i="23"/>
  <c r="V109" i="23"/>
  <c r="S109" i="23"/>
  <c r="R109" i="23"/>
  <c r="Q109" i="23"/>
  <c r="P109" i="23"/>
  <c r="O109" i="23"/>
  <c r="N109" i="23"/>
  <c r="T109" i="23" s="1"/>
  <c r="M109" i="23"/>
  <c r="L109" i="23"/>
  <c r="K109" i="23"/>
  <c r="V108" i="23"/>
  <c r="S108" i="23"/>
  <c r="R108" i="23"/>
  <c r="Q108" i="23"/>
  <c r="P108" i="23"/>
  <c r="O108" i="23"/>
  <c r="N108" i="23"/>
  <c r="M108" i="23"/>
  <c r="L108" i="23"/>
  <c r="K108" i="23"/>
  <c r="V107" i="23"/>
  <c r="T107" i="23"/>
  <c r="S107" i="23"/>
  <c r="R107" i="23"/>
  <c r="Q107" i="23"/>
  <c r="P107" i="23"/>
  <c r="O107" i="23"/>
  <c r="N107" i="23"/>
  <c r="M107" i="23"/>
  <c r="L107" i="23"/>
  <c r="K107" i="23"/>
  <c r="V106" i="23"/>
  <c r="S106" i="23"/>
  <c r="R106" i="23"/>
  <c r="Q106" i="23"/>
  <c r="P106" i="23"/>
  <c r="O106" i="23"/>
  <c r="N106" i="23"/>
  <c r="M106" i="23"/>
  <c r="L106" i="23"/>
  <c r="K106" i="23"/>
  <c r="V105" i="23"/>
  <c r="S105" i="23"/>
  <c r="R105" i="23"/>
  <c r="Q105" i="23"/>
  <c r="P105" i="23"/>
  <c r="O105" i="23"/>
  <c r="N105" i="23"/>
  <c r="M105" i="23"/>
  <c r="L105" i="23"/>
  <c r="K105" i="23"/>
  <c r="V104" i="23"/>
  <c r="S104" i="23"/>
  <c r="R104" i="23"/>
  <c r="Q104" i="23"/>
  <c r="P104" i="23"/>
  <c r="O104" i="23"/>
  <c r="N104" i="23"/>
  <c r="M104" i="23"/>
  <c r="L104" i="23"/>
  <c r="K104" i="23"/>
  <c r="V103" i="23"/>
  <c r="S103" i="23"/>
  <c r="R103" i="23"/>
  <c r="Q103" i="23"/>
  <c r="P103" i="23"/>
  <c r="O103" i="23"/>
  <c r="N103" i="23"/>
  <c r="M103" i="23"/>
  <c r="L103" i="23"/>
  <c r="K103" i="23"/>
  <c r="V102" i="23"/>
  <c r="S102" i="23"/>
  <c r="R102" i="23"/>
  <c r="Q102" i="23"/>
  <c r="P102" i="23"/>
  <c r="O102" i="23"/>
  <c r="N102" i="23"/>
  <c r="M102" i="23"/>
  <c r="L102" i="23"/>
  <c r="K102" i="23"/>
  <c r="V101" i="23"/>
  <c r="S101" i="23"/>
  <c r="R101" i="23"/>
  <c r="Q101" i="23"/>
  <c r="P101" i="23"/>
  <c r="O101" i="23"/>
  <c r="N101" i="23"/>
  <c r="T101" i="23" s="1"/>
  <c r="M101" i="23"/>
  <c r="L101" i="23"/>
  <c r="K101" i="23"/>
  <c r="V100" i="23"/>
  <c r="S100" i="23"/>
  <c r="R100" i="23"/>
  <c r="Q100" i="23"/>
  <c r="P100" i="23"/>
  <c r="O100" i="23"/>
  <c r="N100" i="23"/>
  <c r="M100" i="23"/>
  <c r="L100" i="23"/>
  <c r="K100" i="23"/>
  <c r="V99" i="23"/>
  <c r="S99" i="23"/>
  <c r="R99" i="23"/>
  <c r="Q99" i="23"/>
  <c r="P99" i="23"/>
  <c r="O99" i="23"/>
  <c r="N99" i="23"/>
  <c r="T99" i="23" s="1"/>
  <c r="M99" i="23"/>
  <c r="L99" i="23"/>
  <c r="K99" i="23"/>
  <c r="V98" i="23"/>
  <c r="S98" i="23"/>
  <c r="R98" i="23"/>
  <c r="Q98" i="23"/>
  <c r="P98" i="23"/>
  <c r="O98" i="23"/>
  <c r="N98" i="23"/>
  <c r="M98" i="23"/>
  <c r="L98" i="23"/>
  <c r="K98" i="23"/>
  <c r="V97" i="23"/>
  <c r="S97" i="23"/>
  <c r="R97" i="23"/>
  <c r="Q97" i="23"/>
  <c r="P97" i="23"/>
  <c r="O97" i="23"/>
  <c r="N97" i="23"/>
  <c r="T97" i="23" s="1"/>
  <c r="M97" i="23"/>
  <c r="L97" i="23"/>
  <c r="K97" i="23"/>
  <c r="V96" i="23"/>
  <c r="S96" i="23"/>
  <c r="R96" i="23"/>
  <c r="Q96" i="23"/>
  <c r="P96" i="23"/>
  <c r="O96" i="23"/>
  <c r="N96" i="23"/>
  <c r="M96" i="23"/>
  <c r="L96" i="23"/>
  <c r="K96" i="23"/>
  <c r="V95" i="23"/>
  <c r="S95" i="23"/>
  <c r="R95" i="23"/>
  <c r="Q95" i="23"/>
  <c r="P95" i="23"/>
  <c r="O95" i="23"/>
  <c r="N95" i="23"/>
  <c r="M95" i="23"/>
  <c r="L95" i="23"/>
  <c r="K95" i="23"/>
  <c r="V94" i="23"/>
  <c r="S94" i="23"/>
  <c r="R94" i="23"/>
  <c r="Q94" i="23"/>
  <c r="P94" i="23"/>
  <c r="O94" i="23"/>
  <c r="N94" i="23"/>
  <c r="M94" i="23"/>
  <c r="L94" i="23"/>
  <c r="K94" i="23"/>
  <c r="V93" i="23"/>
  <c r="S93" i="23"/>
  <c r="R93" i="23"/>
  <c r="Q93" i="23"/>
  <c r="P93" i="23"/>
  <c r="O93" i="23"/>
  <c r="N93" i="23"/>
  <c r="M93" i="23"/>
  <c r="L93" i="23"/>
  <c r="K93" i="23"/>
  <c r="V92" i="23"/>
  <c r="S92" i="23"/>
  <c r="R92" i="23"/>
  <c r="Q92" i="23"/>
  <c r="P92" i="23"/>
  <c r="O92" i="23"/>
  <c r="N92" i="23"/>
  <c r="M92" i="23"/>
  <c r="L92" i="23"/>
  <c r="K92" i="23"/>
  <c r="V91" i="23"/>
  <c r="S91" i="23"/>
  <c r="R91" i="23"/>
  <c r="Q91" i="23"/>
  <c r="P91" i="23"/>
  <c r="O91" i="23"/>
  <c r="N91" i="23"/>
  <c r="M91" i="23"/>
  <c r="L91" i="23"/>
  <c r="K91" i="23"/>
  <c r="V90" i="23"/>
  <c r="S90" i="23"/>
  <c r="R90" i="23"/>
  <c r="Q90" i="23"/>
  <c r="P90" i="23"/>
  <c r="O90" i="23"/>
  <c r="N90" i="23"/>
  <c r="M90" i="23"/>
  <c r="L90" i="23"/>
  <c r="K90" i="23"/>
  <c r="V89" i="23"/>
  <c r="S89" i="23"/>
  <c r="R89" i="23"/>
  <c r="Q89" i="23"/>
  <c r="P89" i="23"/>
  <c r="O89" i="23"/>
  <c r="N89" i="23"/>
  <c r="M89" i="23"/>
  <c r="L89" i="23"/>
  <c r="K89" i="23"/>
  <c r="V88" i="23"/>
  <c r="S88" i="23"/>
  <c r="R88" i="23"/>
  <c r="Q88" i="23"/>
  <c r="P88" i="23"/>
  <c r="O88" i="23"/>
  <c r="N88" i="23"/>
  <c r="M88" i="23"/>
  <c r="L88" i="23"/>
  <c r="K88" i="23"/>
  <c r="V87" i="23"/>
  <c r="S87" i="23"/>
  <c r="R87" i="23"/>
  <c r="Q87" i="23"/>
  <c r="P87" i="23"/>
  <c r="O87" i="23"/>
  <c r="N87" i="23"/>
  <c r="M87" i="23"/>
  <c r="L87" i="23"/>
  <c r="K87" i="23"/>
  <c r="V86" i="23"/>
  <c r="S86" i="23"/>
  <c r="R86" i="23"/>
  <c r="Q86" i="23"/>
  <c r="P86" i="23"/>
  <c r="O86" i="23"/>
  <c r="N86" i="23"/>
  <c r="M86" i="23"/>
  <c r="L86" i="23"/>
  <c r="K86" i="23"/>
  <c r="V85" i="23"/>
  <c r="S85" i="23"/>
  <c r="R85" i="23"/>
  <c r="Q85" i="23"/>
  <c r="P85" i="23"/>
  <c r="O85" i="23"/>
  <c r="N85" i="23"/>
  <c r="M85" i="23"/>
  <c r="L85" i="23"/>
  <c r="K85" i="23"/>
  <c r="V84" i="23"/>
  <c r="S84" i="23"/>
  <c r="R84" i="23"/>
  <c r="Q84" i="23"/>
  <c r="P84" i="23"/>
  <c r="O84" i="23"/>
  <c r="N84" i="23"/>
  <c r="M84" i="23"/>
  <c r="L84" i="23"/>
  <c r="K84" i="23"/>
  <c r="V83" i="23"/>
  <c r="S83" i="23"/>
  <c r="R83" i="23"/>
  <c r="Q83" i="23"/>
  <c r="P83" i="23"/>
  <c r="O83" i="23"/>
  <c r="N83" i="23"/>
  <c r="M83" i="23"/>
  <c r="L83" i="23"/>
  <c r="K83" i="23"/>
  <c r="V82" i="23"/>
  <c r="S82" i="23"/>
  <c r="R82" i="23"/>
  <c r="Q82" i="23"/>
  <c r="P82" i="23"/>
  <c r="O82" i="23"/>
  <c r="N82" i="23"/>
  <c r="M82" i="23"/>
  <c r="L82" i="23"/>
  <c r="K82" i="23"/>
  <c r="V81" i="23"/>
  <c r="S81" i="23"/>
  <c r="R81" i="23"/>
  <c r="Q81" i="23"/>
  <c r="P81" i="23"/>
  <c r="O81" i="23"/>
  <c r="N81" i="23"/>
  <c r="M81" i="23"/>
  <c r="L81" i="23"/>
  <c r="K81" i="23"/>
  <c r="V80" i="23"/>
  <c r="S80" i="23"/>
  <c r="R80" i="23"/>
  <c r="Q80" i="23"/>
  <c r="P80" i="23"/>
  <c r="O80" i="23"/>
  <c r="N80" i="23"/>
  <c r="M80" i="23"/>
  <c r="L80" i="23"/>
  <c r="K80" i="23"/>
  <c r="V79" i="23"/>
  <c r="S79" i="23"/>
  <c r="R79" i="23"/>
  <c r="Q79" i="23"/>
  <c r="P79" i="23"/>
  <c r="O79" i="23"/>
  <c r="N79" i="23"/>
  <c r="M79" i="23"/>
  <c r="L79" i="23"/>
  <c r="K79" i="23"/>
  <c r="V78" i="23"/>
  <c r="S78" i="23"/>
  <c r="R78" i="23"/>
  <c r="Q78" i="23"/>
  <c r="P78" i="23"/>
  <c r="O78" i="23"/>
  <c r="N78" i="23"/>
  <c r="M78" i="23"/>
  <c r="L78" i="23"/>
  <c r="K78" i="23"/>
  <c r="V77" i="23"/>
  <c r="S77" i="23"/>
  <c r="R77" i="23"/>
  <c r="Q77" i="23"/>
  <c r="P77" i="23"/>
  <c r="O77" i="23"/>
  <c r="N77" i="23"/>
  <c r="M77" i="23"/>
  <c r="L77" i="23"/>
  <c r="K77" i="23"/>
  <c r="V76" i="23"/>
  <c r="S76" i="23"/>
  <c r="R76" i="23"/>
  <c r="Q76" i="23"/>
  <c r="P76" i="23"/>
  <c r="O76" i="23"/>
  <c r="N76" i="23"/>
  <c r="M76" i="23"/>
  <c r="L76" i="23"/>
  <c r="K76" i="23"/>
  <c r="V75" i="23"/>
  <c r="S75" i="23"/>
  <c r="R75" i="23"/>
  <c r="Q75" i="23"/>
  <c r="P75" i="23"/>
  <c r="O75" i="23"/>
  <c r="N75" i="23"/>
  <c r="M75" i="23"/>
  <c r="L75" i="23"/>
  <c r="K75" i="23"/>
  <c r="V74" i="23"/>
  <c r="S74" i="23"/>
  <c r="R74" i="23"/>
  <c r="Q74" i="23"/>
  <c r="P74" i="23"/>
  <c r="O74" i="23"/>
  <c r="N74" i="23"/>
  <c r="M74" i="23"/>
  <c r="L74" i="23"/>
  <c r="K74" i="23"/>
  <c r="V73" i="23"/>
  <c r="S73" i="23"/>
  <c r="R73" i="23"/>
  <c r="Q73" i="23"/>
  <c r="P73" i="23"/>
  <c r="O73" i="23"/>
  <c r="N73" i="23"/>
  <c r="M73" i="23"/>
  <c r="L73" i="23"/>
  <c r="K73" i="23"/>
  <c r="V72" i="23"/>
  <c r="S72" i="23"/>
  <c r="R72" i="23"/>
  <c r="Q72" i="23"/>
  <c r="P72" i="23"/>
  <c r="O72" i="23"/>
  <c r="N72" i="23"/>
  <c r="M72" i="23"/>
  <c r="L72" i="23"/>
  <c r="K72" i="23"/>
  <c r="V71" i="23"/>
  <c r="S71" i="23"/>
  <c r="R71" i="23"/>
  <c r="Q71" i="23"/>
  <c r="P71" i="23"/>
  <c r="O71" i="23"/>
  <c r="N71" i="23"/>
  <c r="M71" i="23"/>
  <c r="L71" i="23"/>
  <c r="K71" i="23"/>
  <c r="V70" i="23"/>
  <c r="S70" i="23"/>
  <c r="R70" i="23"/>
  <c r="Q70" i="23"/>
  <c r="P70" i="23"/>
  <c r="O70" i="23"/>
  <c r="N70" i="23"/>
  <c r="M70" i="23"/>
  <c r="L70" i="23"/>
  <c r="K70" i="23"/>
  <c r="V69" i="23"/>
  <c r="S69" i="23"/>
  <c r="R69" i="23"/>
  <c r="Q69" i="23"/>
  <c r="P69" i="23"/>
  <c r="O69" i="23"/>
  <c r="N69" i="23"/>
  <c r="M69" i="23"/>
  <c r="L69" i="23"/>
  <c r="K69" i="23"/>
  <c r="V68" i="23"/>
  <c r="S68" i="23"/>
  <c r="R68" i="23"/>
  <c r="Q68" i="23"/>
  <c r="P68" i="23"/>
  <c r="O68" i="23"/>
  <c r="N68" i="23"/>
  <c r="M68" i="23"/>
  <c r="L68" i="23"/>
  <c r="K68" i="23"/>
  <c r="V67" i="23"/>
  <c r="S67" i="23"/>
  <c r="R67" i="23"/>
  <c r="Q67" i="23"/>
  <c r="P67" i="23"/>
  <c r="O67" i="23"/>
  <c r="N67" i="23"/>
  <c r="M67" i="23"/>
  <c r="L67" i="23"/>
  <c r="K67" i="23"/>
  <c r="V66" i="23"/>
  <c r="S66" i="23"/>
  <c r="R66" i="23"/>
  <c r="Q66" i="23"/>
  <c r="P66" i="23"/>
  <c r="O66" i="23"/>
  <c r="N66" i="23"/>
  <c r="M66" i="23"/>
  <c r="L66" i="23"/>
  <c r="K66" i="23"/>
  <c r="V65" i="23"/>
  <c r="S65" i="23"/>
  <c r="R65" i="23"/>
  <c r="Q65" i="23"/>
  <c r="P65" i="23"/>
  <c r="O65" i="23"/>
  <c r="N65" i="23"/>
  <c r="M65" i="23"/>
  <c r="L65" i="23"/>
  <c r="K65" i="23"/>
  <c r="V64" i="23"/>
  <c r="S64" i="23"/>
  <c r="R64" i="23"/>
  <c r="Q64" i="23"/>
  <c r="P64" i="23"/>
  <c r="O64" i="23"/>
  <c r="N64" i="23"/>
  <c r="M64" i="23"/>
  <c r="L64" i="23"/>
  <c r="K64" i="23"/>
  <c r="V63" i="23"/>
  <c r="S63" i="23"/>
  <c r="R63" i="23"/>
  <c r="Q63" i="23"/>
  <c r="P63" i="23"/>
  <c r="O63" i="23"/>
  <c r="N63" i="23"/>
  <c r="M63" i="23"/>
  <c r="L63" i="23"/>
  <c r="K63" i="23"/>
  <c r="V62" i="23"/>
  <c r="S62" i="23"/>
  <c r="R62" i="23"/>
  <c r="Q62" i="23"/>
  <c r="P62" i="23"/>
  <c r="O62" i="23"/>
  <c r="N62" i="23"/>
  <c r="M62" i="23"/>
  <c r="L62" i="23"/>
  <c r="K62" i="23"/>
  <c r="V61" i="23"/>
  <c r="S61" i="23"/>
  <c r="R61" i="23"/>
  <c r="Q61" i="23"/>
  <c r="P61" i="23"/>
  <c r="O61" i="23"/>
  <c r="N61" i="23"/>
  <c r="T61" i="23" s="1"/>
  <c r="M61" i="23"/>
  <c r="L61" i="23"/>
  <c r="K61" i="23"/>
  <c r="V60" i="23"/>
  <c r="S60" i="23"/>
  <c r="R60" i="23"/>
  <c r="Q60" i="23"/>
  <c r="P60" i="23"/>
  <c r="O60" i="23"/>
  <c r="N60" i="23"/>
  <c r="M60" i="23"/>
  <c r="L60" i="23"/>
  <c r="K60" i="23"/>
  <c r="V59" i="23"/>
  <c r="S59" i="23"/>
  <c r="R59" i="23"/>
  <c r="Q59" i="23"/>
  <c r="P59" i="23"/>
  <c r="O59" i="23"/>
  <c r="N59" i="23"/>
  <c r="T59" i="23" s="1"/>
  <c r="M59" i="23"/>
  <c r="L59" i="23"/>
  <c r="K59" i="23"/>
  <c r="V58" i="23"/>
  <c r="S58" i="23"/>
  <c r="R58" i="23"/>
  <c r="Q58" i="23"/>
  <c r="P58" i="23"/>
  <c r="O58" i="23"/>
  <c r="N58" i="23"/>
  <c r="T58" i="23" s="1"/>
  <c r="M58" i="23"/>
  <c r="L58" i="23"/>
  <c r="K58" i="23"/>
  <c r="V57" i="23"/>
  <c r="S57" i="23"/>
  <c r="R57" i="23"/>
  <c r="Q57" i="23"/>
  <c r="P57" i="23"/>
  <c r="O57" i="23"/>
  <c r="N57" i="23"/>
  <c r="T57" i="23" s="1"/>
  <c r="M57" i="23"/>
  <c r="L57" i="23"/>
  <c r="K57" i="23"/>
  <c r="V56" i="23"/>
  <c r="S56" i="23"/>
  <c r="R56" i="23"/>
  <c r="Q56" i="23"/>
  <c r="P56" i="23"/>
  <c r="O56" i="23"/>
  <c r="N56" i="23"/>
  <c r="T56" i="23" s="1"/>
  <c r="M56" i="23"/>
  <c r="L56" i="23"/>
  <c r="K56" i="23"/>
  <c r="V55" i="23"/>
  <c r="S55" i="23"/>
  <c r="R55" i="23"/>
  <c r="Q55" i="23"/>
  <c r="P55" i="23"/>
  <c r="O55" i="23"/>
  <c r="N55" i="23"/>
  <c r="T55" i="23" s="1"/>
  <c r="M55" i="23"/>
  <c r="L55" i="23"/>
  <c r="K55" i="23"/>
  <c r="V54" i="23"/>
  <c r="S54" i="23"/>
  <c r="R54" i="23"/>
  <c r="Q54" i="23"/>
  <c r="P54" i="23"/>
  <c r="O54" i="23"/>
  <c r="N54" i="23"/>
  <c r="M54" i="23"/>
  <c r="L54" i="23"/>
  <c r="K54" i="23"/>
  <c r="V53" i="23"/>
  <c r="S53" i="23"/>
  <c r="R53" i="23"/>
  <c r="Q53" i="23"/>
  <c r="P53" i="23"/>
  <c r="O53" i="23"/>
  <c r="N53" i="23"/>
  <c r="T53" i="23" s="1"/>
  <c r="M53" i="23"/>
  <c r="L53" i="23"/>
  <c r="K53" i="23"/>
  <c r="V52" i="23"/>
  <c r="S52" i="23"/>
  <c r="R52" i="23"/>
  <c r="Q52" i="23"/>
  <c r="P52" i="23"/>
  <c r="O52" i="23"/>
  <c r="N52" i="23"/>
  <c r="M52" i="23"/>
  <c r="L52" i="23"/>
  <c r="K52" i="23"/>
  <c r="V51" i="23"/>
  <c r="S51" i="23"/>
  <c r="R51" i="23"/>
  <c r="Q51" i="23"/>
  <c r="P51" i="23"/>
  <c r="O51" i="23"/>
  <c r="N51" i="23"/>
  <c r="T51" i="23" s="1"/>
  <c r="M51" i="23"/>
  <c r="L51" i="23"/>
  <c r="K51" i="23"/>
  <c r="V50" i="23"/>
  <c r="S50" i="23"/>
  <c r="R50" i="23"/>
  <c r="Q50" i="23"/>
  <c r="P50" i="23"/>
  <c r="O50" i="23"/>
  <c r="N50" i="23"/>
  <c r="M50" i="23"/>
  <c r="L50" i="23"/>
  <c r="K50" i="23"/>
  <c r="V49" i="23"/>
  <c r="S49" i="23"/>
  <c r="R49" i="23"/>
  <c r="Q49" i="23"/>
  <c r="P49" i="23"/>
  <c r="O49" i="23"/>
  <c r="N49" i="23"/>
  <c r="M49" i="23"/>
  <c r="L49" i="23"/>
  <c r="K49" i="23"/>
  <c r="V48" i="23"/>
  <c r="S48" i="23"/>
  <c r="R48" i="23"/>
  <c r="Q48" i="23"/>
  <c r="P48" i="23"/>
  <c r="O48" i="23"/>
  <c r="N48" i="23"/>
  <c r="M48" i="23"/>
  <c r="L48" i="23"/>
  <c r="K48" i="23"/>
  <c r="V47" i="23"/>
  <c r="S47" i="23"/>
  <c r="R47" i="23"/>
  <c r="Q47" i="23"/>
  <c r="P47" i="23"/>
  <c r="O47" i="23"/>
  <c r="N47" i="23"/>
  <c r="M47" i="23"/>
  <c r="L47" i="23"/>
  <c r="K47" i="23"/>
  <c r="V46" i="23"/>
  <c r="S46" i="23"/>
  <c r="R46" i="23"/>
  <c r="Q46" i="23"/>
  <c r="P46" i="23"/>
  <c r="O46" i="23"/>
  <c r="N46" i="23"/>
  <c r="T46" i="23" s="1"/>
  <c r="M46" i="23"/>
  <c r="L46" i="23"/>
  <c r="K46" i="23"/>
  <c r="V45" i="23"/>
  <c r="S45" i="23"/>
  <c r="R45" i="23"/>
  <c r="Q45" i="23"/>
  <c r="P45" i="23"/>
  <c r="O45" i="23"/>
  <c r="N45" i="23"/>
  <c r="M45" i="23"/>
  <c r="L45" i="23"/>
  <c r="K45" i="23"/>
  <c r="V44" i="23"/>
  <c r="S44" i="23"/>
  <c r="R44" i="23"/>
  <c r="Q44" i="23"/>
  <c r="P44" i="23"/>
  <c r="O44" i="23"/>
  <c r="N44" i="23"/>
  <c r="T44" i="23" s="1"/>
  <c r="M44" i="23"/>
  <c r="L44" i="23"/>
  <c r="K44" i="23"/>
  <c r="V43" i="23"/>
  <c r="S43" i="23"/>
  <c r="R43" i="23"/>
  <c r="Q43" i="23"/>
  <c r="P43" i="23"/>
  <c r="O43" i="23"/>
  <c r="N43" i="23"/>
  <c r="M43" i="23"/>
  <c r="L43" i="23"/>
  <c r="K43" i="23"/>
  <c r="V42" i="23"/>
  <c r="S42" i="23"/>
  <c r="R42" i="23"/>
  <c r="Q42" i="23"/>
  <c r="P42" i="23"/>
  <c r="O42" i="23"/>
  <c r="N42" i="23"/>
  <c r="T42" i="23" s="1"/>
  <c r="M42" i="23"/>
  <c r="L42" i="23"/>
  <c r="K42" i="23"/>
  <c r="V41" i="23"/>
  <c r="S41" i="23"/>
  <c r="R41" i="23"/>
  <c r="Q41" i="23"/>
  <c r="P41" i="23"/>
  <c r="O41" i="23"/>
  <c r="N41" i="23"/>
  <c r="T41" i="23" s="1"/>
  <c r="M41" i="23"/>
  <c r="L41" i="23"/>
  <c r="K41" i="23"/>
  <c r="V40" i="23"/>
  <c r="S40" i="23"/>
  <c r="R40" i="23"/>
  <c r="Q40" i="23"/>
  <c r="P40" i="23"/>
  <c r="O40" i="23"/>
  <c r="N40" i="23"/>
  <c r="M40" i="23"/>
  <c r="L40" i="23"/>
  <c r="K40" i="23"/>
  <c r="V39" i="23"/>
  <c r="S39" i="23"/>
  <c r="R39" i="23"/>
  <c r="Q39" i="23"/>
  <c r="P39" i="23"/>
  <c r="O39" i="23"/>
  <c r="N39" i="23"/>
  <c r="M39" i="23"/>
  <c r="L39" i="23"/>
  <c r="K39" i="23"/>
  <c r="V38" i="23"/>
  <c r="S38" i="23"/>
  <c r="R38" i="23"/>
  <c r="Q38" i="23"/>
  <c r="P38" i="23"/>
  <c r="O38" i="23"/>
  <c r="N38" i="23"/>
  <c r="M38" i="23"/>
  <c r="L38" i="23"/>
  <c r="K38" i="23"/>
  <c r="V37" i="23"/>
  <c r="S37" i="23"/>
  <c r="R37" i="23"/>
  <c r="Q37" i="23"/>
  <c r="P37" i="23"/>
  <c r="O37" i="23"/>
  <c r="N37" i="23"/>
  <c r="M37" i="23"/>
  <c r="L37" i="23"/>
  <c r="K37" i="23"/>
  <c r="V36" i="23"/>
  <c r="S36" i="23"/>
  <c r="R36" i="23"/>
  <c r="Q36" i="23"/>
  <c r="P36" i="23"/>
  <c r="O36" i="23"/>
  <c r="N36" i="23"/>
  <c r="M36" i="23"/>
  <c r="L36" i="23"/>
  <c r="K36" i="23"/>
  <c r="V35" i="23"/>
  <c r="S35" i="23"/>
  <c r="R35" i="23"/>
  <c r="Q35" i="23"/>
  <c r="P35" i="23"/>
  <c r="O35" i="23"/>
  <c r="N35" i="23"/>
  <c r="M35" i="23"/>
  <c r="L35" i="23"/>
  <c r="K35" i="23"/>
  <c r="V34" i="23"/>
  <c r="S34" i="23"/>
  <c r="R34" i="23"/>
  <c r="Q34" i="23"/>
  <c r="P34" i="23"/>
  <c r="O34" i="23"/>
  <c r="N34" i="23"/>
  <c r="M34" i="23"/>
  <c r="L34" i="23"/>
  <c r="K34" i="23"/>
  <c r="V33" i="23"/>
  <c r="S33" i="23"/>
  <c r="R33" i="23"/>
  <c r="Q33" i="23"/>
  <c r="P33" i="23"/>
  <c r="O33" i="23"/>
  <c r="N33" i="23"/>
  <c r="M33" i="23"/>
  <c r="L33" i="23"/>
  <c r="K33" i="23"/>
  <c r="V32" i="23"/>
  <c r="S32" i="23"/>
  <c r="R32" i="23"/>
  <c r="Q32" i="23"/>
  <c r="P32" i="23"/>
  <c r="O32" i="23"/>
  <c r="N32" i="23"/>
  <c r="M32" i="23"/>
  <c r="L32" i="23"/>
  <c r="K32" i="23"/>
  <c r="V31" i="23"/>
  <c r="S31" i="23"/>
  <c r="R31" i="23"/>
  <c r="Q31" i="23"/>
  <c r="P31" i="23"/>
  <c r="O31" i="23"/>
  <c r="N31" i="23"/>
  <c r="M31" i="23"/>
  <c r="L31" i="23"/>
  <c r="K31" i="23"/>
  <c r="V30" i="23"/>
  <c r="S30" i="23"/>
  <c r="R30" i="23"/>
  <c r="Q30" i="23"/>
  <c r="P30" i="23"/>
  <c r="O30" i="23"/>
  <c r="N30" i="23"/>
  <c r="M30" i="23"/>
  <c r="L30" i="23"/>
  <c r="K30" i="23"/>
  <c r="V29" i="23"/>
  <c r="S29" i="23"/>
  <c r="R29" i="23"/>
  <c r="Q29" i="23"/>
  <c r="P29" i="23"/>
  <c r="O29" i="23"/>
  <c r="N29" i="23"/>
  <c r="M29" i="23"/>
  <c r="L29" i="23"/>
  <c r="K29" i="23"/>
  <c r="V28" i="23"/>
  <c r="S28" i="23"/>
  <c r="R28" i="23"/>
  <c r="Q28" i="23"/>
  <c r="P28" i="23"/>
  <c r="O28" i="23"/>
  <c r="N28" i="23"/>
  <c r="M28" i="23"/>
  <c r="L28" i="23"/>
  <c r="K28" i="23"/>
  <c r="V27" i="23"/>
  <c r="S27" i="23"/>
  <c r="R27" i="23"/>
  <c r="Q27" i="23"/>
  <c r="P27" i="23"/>
  <c r="O27" i="23"/>
  <c r="N27" i="23"/>
  <c r="T27" i="23" s="1"/>
  <c r="M27" i="23"/>
  <c r="L27" i="23"/>
  <c r="K27" i="23"/>
  <c r="V26" i="23"/>
  <c r="S26" i="23"/>
  <c r="R26" i="23"/>
  <c r="Q26" i="23"/>
  <c r="P26" i="23"/>
  <c r="O26" i="23"/>
  <c r="N26" i="23"/>
  <c r="M26" i="23"/>
  <c r="L26" i="23"/>
  <c r="K26" i="23"/>
  <c r="V25" i="23"/>
  <c r="S25" i="23"/>
  <c r="R25" i="23"/>
  <c r="Q25" i="23"/>
  <c r="P25" i="23"/>
  <c r="O25" i="23"/>
  <c r="N25" i="23"/>
  <c r="T25" i="23" s="1"/>
  <c r="M25" i="23"/>
  <c r="L25" i="23"/>
  <c r="K25" i="23"/>
  <c r="V24" i="23"/>
  <c r="S24" i="23"/>
  <c r="R24" i="23"/>
  <c r="Q24" i="23"/>
  <c r="P24" i="23"/>
  <c r="O24" i="23"/>
  <c r="N24" i="23"/>
  <c r="M24" i="23"/>
  <c r="L24" i="23"/>
  <c r="K24" i="23"/>
  <c r="V23" i="23"/>
  <c r="S23" i="23"/>
  <c r="R23" i="23"/>
  <c r="Q23" i="23"/>
  <c r="P23" i="23"/>
  <c r="O23" i="23"/>
  <c r="N23" i="23"/>
  <c r="T23" i="23" s="1"/>
  <c r="M23" i="23"/>
  <c r="L23" i="23"/>
  <c r="K23" i="23"/>
  <c r="V22" i="23"/>
  <c r="S22" i="23"/>
  <c r="R22" i="23"/>
  <c r="Q22" i="23"/>
  <c r="P22" i="23"/>
  <c r="O22" i="23"/>
  <c r="N22" i="23"/>
  <c r="M22" i="23"/>
  <c r="L22" i="23"/>
  <c r="K22" i="23"/>
  <c r="V21" i="23"/>
  <c r="S21" i="23"/>
  <c r="R21" i="23"/>
  <c r="Q21" i="23"/>
  <c r="P21" i="23"/>
  <c r="O21" i="23"/>
  <c r="N21" i="23"/>
  <c r="T21" i="23" s="1"/>
  <c r="M21" i="23"/>
  <c r="L21" i="23"/>
  <c r="K21" i="23"/>
  <c r="V20" i="23"/>
  <c r="S20" i="23"/>
  <c r="R20" i="23"/>
  <c r="Q20" i="23"/>
  <c r="P20" i="23"/>
  <c r="O20" i="23"/>
  <c r="N20" i="23"/>
  <c r="M20" i="23"/>
  <c r="L20" i="23"/>
  <c r="K20" i="23"/>
  <c r="V19" i="23"/>
  <c r="S19" i="23"/>
  <c r="R19" i="23"/>
  <c r="Q19" i="23"/>
  <c r="P19" i="23"/>
  <c r="O19" i="23"/>
  <c r="N19" i="23"/>
  <c r="M19" i="23"/>
  <c r="L19" i="23"/>
  <c r="K19" i="23"/>
  <c r="V18" i="23"/>
  <c r="S18" i="23"/>
  <c r="R18" i="23"/>
  <c r="Q18" i="23"/>
  <c r="P18" i="23"/>
  <c r="O18" i="23"/>
  <c r="N18" i="23"/>
  <c r="M18" i="23"/>
  <c r="L18" i="23"/>
  <c r="K18" i="23"/>
  <c r="V17" i="23"/>
  <c r="S17" i="23"/>
  <c r="R17" i="23"/>
  <c r="Q17" i="23"/>
  <c r="P17" i="23"/>
  <c r="O17" i="23"/>
  <c r="N17" i="23"/>
  <c r="M17" i="23"/>
  <c r="L17" i="23"/>
  <c r="K17" i="23"/>
  <c r="V16" i="23"/>
  <c r="S16" i="23"/>
  <c r="R16" i="23"/>
  <c r="Q16" i="23"/>
  <c r="P16" i="23"/>
  <c r="O16" i="23"/>
  <c r="N16" i="23"/>
  <c r="M16" i="23"/>
  <c r="L16" i="23"/>
  <c r="K16" i="23"/>
  <c r="V15" i="23"/>
  <c r="S15" i="23"/>
  <c r="R15" i="23"/>
  <c r="Q15" i="23"/>
  <c r="P15" i="23"/>
  <c r="O15" i="23"/>
  <c r="N15" i="23"/>
  <c r="M15" i="23"/>
  <c r="L15" i="23"/>
  <c r="K15" i="23"/>
  <c r="V14" i="23"/>
  <c r="S14" i="23"/>
  <c r="R14" i="23"/>
  <c r="Q14" i="23"/>
  <c r="P14" i="23"/>
  <c r="O14" i="23"/>
  <c r="N14" i="23"/>
  <c r="M14" i="23"/>
  <c r="L14" i="23"/>
  <c r="K14" i="23"/>
  <c r="V13" i="23"/>
  <c r="S13" i="23"/>
  <c r="R13" i="23"/>
  <c r="Q13" i="23"/>
  <c r="P13" i="23"/>
  <c r="O13" i="23"/>
  <c r="N13" i="23"/>
  <c r="M13" i="23"/>
  <c r="L13" i="23"/>
  <c r="K13" i="23"/>
  <c r="V12" i="23"/>
  <c r="S12" i="23"/>
  <c r="R12" i="23"/>
  <c r="Q12" i="23"/>
  <c r="P12" i="23"/>
  <c r="O12" i="23"/>
  <c r="N12" i="23"/>
  <c r="M12" i="23"/>
  <c r="L12" i="23"/>
  <c r="K12" i="23"/>
  <c r="V11" i="23"/>
  <c r="S11" i="23"/>
  <c r="R11" i="23"/>
  <c r="Q11" i="23"/>
  <c r="P11" i="23"/>
  <c r="O11" i="23"/>
  <c r="N11" i="23"/>
  <c r="T11" i="23" s="1"/>
  <c r="M11" i="23"/>
  <c r="L11" i="23"/>
  <c r="K11" i="23"/>
  <c r="V10" i="23"/>
  <c r="S10" i="23"/>
  <c r="R10" i="23"/>
  <c r="Q10" i="23"/>
  <c r="P10" i="23"/>
  <c r="O10" i="23"/>
  <c r="N10" i="23"/>
  <c r="M10" i="23"/>
  <c r="L10" i="23"/>
  <c r="K10" i="23"/>
  <c r="V9" i="23"/>
  <c r="S9" i="23"/>
  <c r="R9" i="23"/>
  <c r="Q9" i="23"/>
  <c r="P9" i="23"/>
  <c r="O9" i="23"/>
  <c r="N9" i="23"/>
  <c r="T9" i="23" s="1"/>
  <c r="M9" i="23"/>
  <c r="L9" i="23"/>
  <c r="K9" i="23"/>
  <c r="X8" i="23"/>
  <c r="X9" i="23" s="1"/>
  <c r="X10" i="23" s="1"/>
  <c r="X11" i="23" s="1"/>
  <c r="X12" i="23" s="1"/>
  <c r="X13" i="23" s="1"/>
  <c r="X14" i="23" s="1"/>
  <c r="X15" i="23" s="1"/>
  <c r="X16" i="23" s="1"/>
  <c r="X17" i="23" s="1"/>
  <c r="X18" i="23" s="1"/>
  <c r="X19" i="23" s="1"/>
  <c r="X20" i="23" s="1"/>
  <c r="X21" i="23" s="1"/>
  <c r="X22" i="23" s="1"/>
  <c r="X23" i="23" s="1"/>
  <c r="X24" i="23" s="1"/>
  <c r="X25" i="23" s="1"/>
  <c r="X26" i="23" s="1"/>
  <c r="X27" i="23" s="1"/>
  <c r="X28" i="23" s="1"/>
  <c r="X29" i="23" s="1"/>
  <c r="X30" i="23" s="1"/>
  <c r="X31" i="23" s="1"/>
  <c r="X32" i="23" s="1"/>
  <c r="X33" i="23" s="1"/>
  <c r="X34" i="23" s="1"/>
  <c r="X35" i="23" s="1"/>
  <c r="X36" i="23" s="1"/>
  <c r="X37" i="23" s="1"/>
  <c r="X38" i="23" s="1"/>
  <c r="X39" i="23" s="1"/>
  <c r="X40" i="23" s="1"/>
  <c r="X41" i="23" s="1"/>
  <c r="X42" i="23" s="1"/>
  <c r="X43" i="23" s="1"/>
  <c r="X44" i="23" s="1"/>
  <c r="X45" i="23" s="1"/>
  <c r="X46" i="23" s="1"/>
  <c r="X47" i="23" s="1"/>
  <c r="X48" i="23" s="1"/>
  <c r="X49" i="23" s="1"/>
  <c r="X50" i="23" s="1"/>
  <c r="X51" i="23" s="1"/>
  <c r="X52" i="23" s="1"/>
  <c r="X53" i="23" s="1"/>
  <c r="X54" i="23" s="1"/>
  <c r="X55" i="23" s="1"/>
  <c r="X56" i="23" s="1"/>
  <c r="X57" i="23" s="1"/>
  <c r="X58" i="23" s="1"/>
  <c r="X59" i="23" s="1"/>
  <c r="X60" i="23" s="1"/>
  <c r="X61" i="23" s="1"/>
  <c r="X62" i="23" s="1"/>
  <c r="X63" i="23" s="1"/>
  <c r="X64" i="23" s="1"/>
  <c r="X65" i="23" s="1"/>
  <c r="X66" i="23" s="1"/>
  <c r="X67" i="23" s="1"/>
  <c r="X68" i="23" s="1"/>
  <c r="X69" i="23" s="1"/>
  <c r="X70" i="23" s="1"/>
  <c r="X71" i="23" s="1"/>
  <c r="X72" i="23" s="1"/>
  <c r="X73" i="23" s="1"/>
  <c r="X74" i="23" s="1"/>
  <c r="X75" i="23" s="1"/>
  <c r="X76" i="23" s="1"/>
  <c r="X77" i="23" s="1"/>
  <c r="X78" i="23" s="1"/>
  <c r="X79" i="23" s="1"/>
  <c r="X80" i="23" s="1"/>
  <c r="X81" i="23" s="1"/>
  <c r="X82" i="23" s="1"/>
  <c r="X83" i="23" s="1"/>
  <c r="X84" i="23" s="1"/>
  <c r="X85" i="23" s="1"/>
  <c r="X86" i="23" s="1"/>
  <c r="X87" i="23" s="1"/>
  <c r="X88" i="23" s="1"/>
  <c r="X89" i="23" s="1"/>
  <c r="X90" i="23" s="1"/>
  <c r="X91" i="23" s="1"/>
  <c r="X92" i="23" s="1"/>
  <c r="X93" i="23" s="1"/>
  <c r="X94" i="23" s="1"/>
  <c r="X95" i="23" s="1"/>
  <c r="X96" i="23" s="1"/>
  <c r="X97" i="23" s="1"/>
  <c r="X98" i="23" s="1"/>
  <c r="X99" i="23" s="1"/>
  <c r="X100" i="23" s="1"/>
  <c r="X101" i="23" s="1"/>
  <c r="X102" i="23" s="1"/>
  <c r="X103" i="23" s="1"/>
  <c r="X104" i="23" s="1"/>
  <c r="X105" i="23" s="1"/>
  <c r="X106" i="23" s="1"/>
  <c r="X107" i="23" s="1"/>
  <c r="X108" i="23" s="1"/>
  <c r="X109" i="23" s="1"/>
  <c r="X110" i="23" s="1"/>
  <c r="X111" i="23" s="1"/>
  <c r="X112" i="23" s="1"/>
  <c r="X113" i="23" s="1"/>
  <c r="X114" i="23" s="1"/>
  <c r="X115" i="23" s="1"/>
  <c r="X116" i="23" s="1"/>
  <c r="X117" i="23" s="1"/>
  <c r="X118" i="23" s="1"/>
  <c r="X119" i="23" s="1"/>
  <c r="X120" i="23" s="1"/>
  <c r="X121" i="23" s="1"/>
  <c r="X122" i="23" s="1"/>
  <c r="X123" i="23" s="1"/>
  <c r="X124" i="23" s="1"/>
  <c r="X125" i="23" s="1"/>
  <c r="X126" i="23" s="1"/>
  <c r="X127" i="23" s="1"/>
  <c r="X128" i="23" s="1"/>
  <c r="X129" i="23" s="1"/>
  <c r="X130" i="23" s="1"/>
  <c r="X131" i="23" s="1"/>
  <c r="X132" i="23" s="1"/>
  <c r="X133" i="23" s="1"/>
  <c r="X134" i="23" s="1"/>
  <c r="X135" i="23" s="1"/>
  <c r="X136" i="23" s="1"/>
  <c r="X137" i="23" s="1"/>
  <c r="X138" i="23" s="1"/>
  <c r="X139" i="23" s="1"/>
  <c r="X140" i="23" s="1"/>
  <c r="X141" i="23" s="1"/>
  <c r="X142" i="23" s="1"/>
  <c r="X143" i="23" s="1"/>
  <c r="X144" i="23" s="1"/>
  <c r="X145" i="23" s="1"/>
  <c r="X146" i="23" s="1"/>
  <c r="X147" i="23" s="1"/>
  <c r="X148" i="23" s="1"/>
  <c r="X149" i="23" s="1"/>
  <c r="X150" i="23" s="1"/>
  <c r="X151" i="23" s="1"/>
  <c r="X152" i="23" s="1"/>
  <c r="X153" i="23" s="1"/>
  <c r="X154" i="23" s="1"/>
  <c r="X155" i="23" s="1"/>
  <c r="X156" i="23" s="1"/>
  <c r="X157" i="23" s="1"/>
  <c r="X158" i="23" s="1"/>
  <c r="W8" i="23"/>
  <c r="W9" i="23" s="1"/>
  <c r="W10" i="23" s="1"/>
  <c r="W11" i="23" s="1"/>
  <c r="W12" i="23" s="1"/>
  <c r="W13" i="23" s="1"/>
  <c r="W14" i="23" s="1"/>
  <c r="W15" i="23" s="1"/>
  <c r="W16" i="23" s="1"/>
  <c r="W17" i="23" s="1"/>
  <c r="W18" i="23" s="1"/>
  <c r="W19" i="23" s="1"/>
  <c r="W20" i="23" s="1"/>
  <c r="W21" i="23" s="1"/>
  <c r="W22" i="23" s="1"/>
  <c r="W23" i="23" s="1"/>
  <c r="W24" i="23" s="1"/>
  <c r="W25" i="23" s="1"/>
  <c r="W26" i="23" s="1"/>
  <c r="W27" i="23" s="1"/>
  <c r="W28" i="23" s="1"/>
  <c r="W29" i="23" s="1"/>
  <c r="W30" i="23" s="1"/>
  <c r="W31" i="23" s="1"/>
  <c r="W32" i="23" s="1"/>
  <c r="W33" i="23" s="1"/>
  <c r="W34" i="23" s="1"/>
  <c r="W35" i="23" s="1"/>
  <c r="W36" i="23" s="1"/>
  <c r="W37" i="23" s="1"/>
  <c r="W38" i="23" s="1"/>
  <c r="W39" i="23" s="1"/>
  <c r="W40" i="23" s="1"/>
  <c r="W41" i="23" s="1"/>
  <c r="W42" i="23" s="1"/>
  <c r="W43" i="23" s="1"/>
  <c r="W44" i="23" s="1"/>
  <c r="W45" i="23" s="1"/>
  <c r="W46" i="23" s="1"/>
  <c r="W47" i="23" s="1"/>
  <c r="W48" i="23" s="1"/>
  <c r="W49" i="23" s="1"/>
  <c r="W50" i="23" s="1"/>
  <c r="W51" i="23" s="1"/>
  <c r="W52" i="23" s="1"/>
  <c r="W53" i="23" s="1"/>
  <c r="W54" i="23" s="1"/>
  <c r="W55" i="23" s="1"/>
  <c r="W56" i="23" s="1"/>
  <c r="W57" i="23" s="1"/>
  <c r="W58" i="23" s="1"/>
  <c r="W59" i="23" s="1"/>
  <c r="W60" i="23" s="1"/>
  <c r="W61" i="23" s="1"/>
  <c r="W62" i="23" s="1"/>
  <c r="W63" i="23" s="1"/>
  <c r="W64" i="23" s="1"/>
  <c r="W65" i="23" s="1"/>
  <c r="W66" i="23" s="1"/>
  <c r="W67" i="23" s="1"/>
  <c r="W68" i="23" s="1"/>
  <c r="W69" i="23" s="1"/>
  <c r="W70" i="23" s="1"/>
  <c r="W71" i="23" s="1"/>
  <c r="W72" i="23" s="1"/>
  <c r="W73" i="23" s="1"/>
  <c r="W74" i="23" s="1"/>
  <c r="W75" i="23" s="1"/>
  <c r="W76" i="23" s="1"/>
  <c r="W77" i="23" s="1"/>
  <c r="W78" i="23" s="1"/>
  <c r="W79" i="23" s="1"/>
  <c r="W80" i="23" s="1"/>
  <c r="W81" i="23" s="1"/>
  <c r="W82" i="23" s="1"/>
  <c r="W83" i="23" s="1"/>
  <c r="W84" i="23" s="1"/>
  <c r="W85" i="23" s="1"/>
  <c r="W86" i="23" s="1"/>
  <c r="W87" i="23" s="1"/>
  <c r="W88" i="23" s="1"/>
  <c r="W89" i="23" s="1"/>
  <c r="W90" i="23" s="1"/>
  <c r="W91" i="23" s="1"/>
  <c r="W92" i="23" s="1"/>
  <c r="W93" i="23" s="1"/>
  <c r="W94" i="23" s="1"/>
  <c r="W95" i="23" s="1"/>
  <c r="W96" i="23" s="1"/>
  <c r="W97" i="23" s="1"/>
  <c r="W98" i="23" s="1"/>
  <c r="W99" i="23" s="1"/>
  <c r="W100" i="23" s="1"/>
  <c r="W101" i="23" s="1"/>
  <c r="W102" i="23" s="1"/>
  <c r="W103" i="23" s="1"/>
  <c r="W104" i="23" s="1"/>
  <c r="W105" i="23" s="1"/>
  <c r="W106" i="23" s="1"/>
  <c r="W107" i="23" s="1"/>
  <c r="W108" i="23" s="1"/>
  <c r="W109" i="23" s="1"/>
  <c r="W110" i="23" s="1"/>
  <c r="W111" i="23" s="1"/>
  <c r="W112" i="23" s="1"/>
  <c r="W113" i="23" s="1"/>
  <c r="W114" i="23" s="1"/>
  <c r="W115" i="23" s="1"/>
  <c r="W116" i="23" s="1"/>
  <c r="W117" i="23" s="1"/>
  <c r="W118" i="23" s="1"/>
  <c r="W119" i="23" s="1"/>
  <c r="W120" i="23" s="1"/>
  <c r="W121" i="23" s="1"/>
  <c r="W122" i="23" s="1"/>
  <c r="W123" i="23" s="1"/>
  <c r="W124" i="23" s="1"/>
  <c r="W125" i="23" s="1"/>
  <c r="W126" i="23" s="1"/>
  <c r="W127" i="23" s="1"/>
  <c r="W128" i="23" s="1"/>
  <c r="W129" i="23" s="1"/>
  <c r="W130" i="23" s="1"/>
  <c r="W131" i="23" s="1"/>
  <c r="W132" i="23" s="1"/>
  <c r="W133" i="23" s="1"/>
  <c r="W134" i="23" s="1"/>
  <c r="W135" i="23" s="1"/>
  <c r="W136" i="23" s="1"/>
  <c r="W137" i="23" s="1"/>
  <c r="W138" i="23" s="1"/>
  <c r="W139" i="23" s="1"/>
  <c r="W140" i="23" s="1"/>
  <c r="W141" i="23" s="1"/>
  <c r="W142" i="23" s="1"/>
  <c r="W143" i="23" s="1"/>
  <c r="W144" i="23" s="1"/>
  <c r="W145" i="23" s="1"/>
  <c r="W146" i="23" s="1"/>
  <c r="W147" i="23" s="1"/>
  <c r="W148" i="23" s="1"/>
  <c r="W149" i="23" s="1"/>
  <c r="W150" i="23" s="1"/>
  <c r="W151" i="23" s="1"/>
  <c r="W152" i="23" s="1"/>
  <c r="W153" i="23" s="1"/>
  <c r="W154" i="23" s="1"/>
  <c r="W155" i="23" s="1"/>
  <c r="W156" i="23" s="1"/>
  <c r="W157" i="23" s="1"/>
  <c r="W158" i="23" s="1"/>
  <c r="V8" i="23"/>
  <c r="S8" i="23"/>
  <c r="R8" i="23"/>
  <c r="Q8" i="23"/>
  <c r="P8" i="23"/>
  <c r="O8" i="23"/>
  <c r="N8" i="23"/>
  <c r="M8" i="23"/>
  <c r="L8" i="23"/>
  <c r="K8" i="23"/>
  <c r="S225" i="22"/>
  <c r="R225" i="22"/>
  <c r="Q225" i="22"/>
  <c r="P225" i="22"/>
  <c r="O225" i="22"/>
  <c r="N225" i="22"/>
  <c r="M225" i="22"/>
  <c r="L225" i="22"/>
  <c r="K225" i="22"/>
  <c r="S224" i="22"/>
  <c r="R224" i="22"/>
  <c r="Q224" i="22"/>
  <c r="P224" i="22"/>
  <c r="O224" i="22"/>
  <c r="N224" i="22"/>
  <c r="M224" i="22"/>
  <c r="L224" i="22"/>
  <c r="K224" i="22"/>
  <c r="S223" i="22"/>
  <c r="R223" i="22"/>
  <c r="Q223" i="22"/>
  <c r="P223" i="22"/>
  <c r="O223" i="22"/>
  <c r="N223" i="22"/>
  <c r="M223" i="22"/>
  <c r="L223" i="22"/>
  <c r="K223" i="22"/>
  <c r="S222" i="22"/>
  <c r="R222" i="22"/>
  <c r="Q222" i="22"/>
  <c r="P222" i="22"/>
  <c r="O222" i="22"/>
  <c r="N222" i="22"/>
  <c r="M222" i="22"/>
  <c r="L222" i="22"/>
  <c r="K222" i="22"/>
  <c r="S221" i="22"/>
  <c r="R221" i="22"/>
  <c r="Q221" i="22"/>
  <c r="P221" i="22"/>
  <c r="O221" i="22"/>
  <c r="N221" i="22"/>
  <c r="M221" i="22"/>
  <c r="L221" i="22"/>
  <c r="K221" i="22"/>
  <c r="S220" i="22"/>
  <c r="R220" i="22"/>
  <c r="Q220" i="22"/>
  <c r="P220" i="22"/>
  <c r="O220" i="22"/>
  <c r="N220" i="22"/>
  <c r="M220" i="22"/>
  <c r="L220" i="22"/>
  <c r="K220" i="22"/>
  <c r="S219" i="22"/>
  <c r="R219" i="22"/>
  <c r="Q219" i="22"/>
  <c r="P219" i="22"/>
  <c r="O219" i="22"/>
  <c r="N219" i="22"/>
  <c r="M219" i="22"/>
  <c r="L219" i="22"/>
  <c r="K219" i="22"/>
  <c r="S218" i="22"/>
  <c r="R218" i="22"/>
  <c r="Q218" i="22"/>
  <c r="P218" i="22"/>
  <c r="O218" i="22"/>
  <c r="N218" i="22"/>
  <c r="T218" i="22" s="1"/>
  <c r="M218" i="22"/>
  <c r="L218" i="22"/>
  <c r="K218" i="22"/>
  <c r="S217" i="22"/>
  <c r="R217" i="22"/>
  <c r="Q217" i="22"/>
  <c r="P217" i="22"/>
  <c r="O217" i="22"/>
  <c r="N217" i="22"/>
  <c r="M217" i="22"/>
  <c r="L217" i="22"/>
  <c r="K217" i="22"/>
  <c r="S216" i="22"/>
  <c r="R216" i="22"/>
  <c r="Q216" i="22"/>
  <c r="P216" i="22"/>
  <c r="O216" i="22"/>
  <c r="N216" i="22"/>
  <c r="M216" i="22"/>
  <c r="L216" i="22"/>
  <c r="K216" i="22"/>
  <c r="S215" i="22"/>
  <c r="R215" i="22"/>
  <c r="Q215" i="22"/>
  <c r="P215" i="22"/>
  <c r="O215" i="22"/>
  <c r="N215" i="22"/>
  <c r="M215" i="22"/>
  <c r="L215" i="22"/>
  <c r="K215" i="22"/>
  <c r="S214" i="22"/>
  <c r="R214" i="22"/>
  <c r="Q214" i="22"/>
  <c r="P214" i="22"/>
  <c r="O214" i="22"/>
  <c r="N214" i="22"/>
  <c r="T214" i="22" s="1"/>
  <c r="M214" i="22"/>
  <c r="L214" i="22"/>
  <c r="K214" i="22"/>
  <c r="S213" i="22"/>
  <c r="R213" i="22"/>
  <c r="Q213" i="22"/>
  <c r="P213" i="22"/>
  <c r="O213" i="22"/>
  <c r="N213" i="22"/>
  <c r="M213" i="22"/>
  <c r="L213" i="22"/>
  <c r="K213" i="22"/>
  <c r="S212" i="22"/>
  <c r="R212" i="22"/>
  <c r="Q212" i="22"/>
  <c r="P212" i="22"/>
  <c r="O212" i="22"/>
  <c r="N212" i="22"/>
  <c r="M212" i="22"/>
  <c r="L212" i="22"/>
  <c r="K212" i="22"/>
  <c r="S211" i="22"/>
  <c r="R211" i="22"/>
  <c r="Q211" i="22"/>
  <c r="P211" i="22"/>
  <c r="O211" i="22"/>
  <c r="N211" i="22"/>
  <c r="M211" i="22"/>
  <c r="L211" i="22"/>
  <c r="K211" i="22"/>
  <c r="S210" i="22"/>
  <c r="R210" i="22"/>
  <c r="Q210" i="22"/>
  <c r="P210" i="22"/>
  <c r="O210" i="22"/>
  <c r="N210" i="22"/>
  <c r="M210" i="22"/>
  <c r="L210" i="22"/>
  <c r="K210" i="22"/>
  <c r="S209" i="22"/>
  <c r="R209" i="22"/>
  <c r="Q209" i="22"/>
  <c r="P209" i="22"/>
  <c r="O209" i="22"/>
  <c r="N209" i="22"/>
  <c r="M209" i="22"/>
  <c r="L209" i="22"/>
  <c r="K209" i="22"/>
  <c r="S208" i="22"/>
  <c r="R208" i="22"/>
  <c r="Q208" i="22"/>
  <c r="P208" i="22"/>
  <c r="O208" i="22"/>
  <c r="N208" i="22"/>
  <c r="M208" i="22"/>
  <c r="L208" i="22"/>
  <c r="K208" i="22"/>
  <c r="S207" i="22"/>
  <c r="R207" i="22"/>
  <c r="Q207" i="22"/>
  <c r="P207" i="22"/>
  <c r="O207" i="22"/>
  <c r="N207" i="22"/>
  <c r="M207" i="22"/>
  <c r="L207" i="22"/>
  <c r="K207" i="22"/>
  <c r="S206" i="22"/>
  <c r="R206" i="22"/>
  <c r="Q206" i="22"/>
  <c r="P206" i="22"/>
  <c r="O206" i="22"/>
  <c r="N206" i="22"/>
  <c r="T206" i="22" s="1"/>
  <c r="M206" i="22"/>
  <c r="L206" i="22"/>
  <c r="K206" i="22"/>
  <c r="S205" i="22"/>
  <c r="R205" i="22"/>
  <c r="Q205" i="22"/>
  <c r="P205" i="22"/>
  <c r="O205" i="22"/>
  <c r="N205" i="22"/>
  <c r="M205" i="22"/>
  <c r="L205" i="22"/>
  <c r="K205" i="22"/>
  <c r="S204" i="22"/>
  <c r="R204" i="22"/>
  <c r="Q204" i="22"/>
  <c r="P204" i="22"/>
  <c r="O204" i="22"/>
  <c r="N204" i="22"/>
  <c r="M204" i="22"/>
  <c r="L204" i="22"/>
  <c r="K204" i="22"/>
  <c r="S203" i="22"/>
  <c r="R203" i="22"/>
  <c r="Q203" i="22"/>
  <c r="P203" i="22"/>
  <c r="O203" i="22"/>
  <c r="N203" i="22"/>
  <c r="M203" i="22"/>
  <c r="L203" i="22"/>
  <c r="K203" i="22"/>
  <c r="S202" i="22"/>
  <c r="R202" i="22"/>
  <c r="Q202" i="22"/>
  <c r="P202" i="22"/>
  <c r="O202" i="22"/>
  <c r="N202" i="22"/>
  <c r="M202" i="22"/>
  <c r="L202" i="22"/>
  <c r="K202" i="22"/>
  <c r="S201" i="22"/>
  <c r="R201" i="22"/>
  <c r="Q201" i="22"/>
  <c r="P201" i="22"/>
  <c r="O201" i="22"/>
  <c r="N201" i="22"/>
  <c r="M201" i="22"/>
  <c r="L201" i="22"/>
  <c r="K201" i="22"/>
  <c r="S200" i="22"/>
  <c r="R200" i="22"/>
  <c r="Q200" i="22"/>
  <c r="P200" i="22"/>
  <c r="O200" i="22"/>
  <c r="N200" i="22"/>
  <c r="M200" i="22"/>
  <c r="L200" i="22"/>
  <c r="K200" i="22"/>
  <c r="S199" i="22"/>
  <c r="R199" i="22"/>
  <c r="Q199" i="22"/>
  <c r="P199" i="22"/>
  <c r="O199" i="22"/>
  <c r="N199" i="22"/>
  <c r="M199" i="22"/>
  <c r="L199" i="22"/>
  <c r="K199" i="22"/>
  <c r="S198" i="22"/>
  <c r="R198" i="22"/>
  <c r="Q198" i="22"/>
  <c r="P198" i="22"/>
  <c r="O198" i="22"/>
  <c r="N198" i="22"/>
  <c r="T198" i="22" s="1"/>
  <c r="M198" i="22"/>
  <c r="L198" i="22"/>
  <c r="K198" i="22"/>
  <c r="S197" i="22"/>
  <c r="R197" i="22"/>
  <c r="Q197" i="22"/>
  <c r="P197" i="22"/>
  <c r="O197" i="22"/>
  <c r="N197" i="22"/>
  <c r="M197" i="22"/>
  <c r="L197" i="22"/>
  <c r="K197" i="22"/>
  <c r="S196" i="22"/>
  <c r="R196" i="22"/>
  <c r="Q196" i="22"/>
  <c r="P196" i="22"/>
  <c r="O196" i="22"/>
  <c r="N196" i="22"/>
  <c r="M196" i="22"/>
  <c r="L196" i="22"/>
  <c r="K196" i="22"/>
  <c r="S195" i="22"/>
  <c r="R195" i="22"/>
  <c r="Q195" i="22"/>
  <c r="P195" i="22"/>
  <c r="O195" i="22"/>
  <c r="N195" i="22"/>
  <c r="M195" i="22"/>
  <c r="L195" i="22"/>
  <c r="K195" i="22"/>
  <c r="S194" i="22"/>
  <c r="R194" i="22"/>
  <c r="Q194" i="22"/>
  <c r="P194" i="22"/>
  <c r="O194" i="22"/>
  <c r="N194" i="22"/>
  <c r="T194" i="22" s="1"/>
  <c r="M194" i="22"/>
  <c r="L194" i="22"/>
  <c r="K194" i="22"/>
  <c r="S193" i="22"/>
  <c r="R193" i="22"/>
  <c r="Q193" i="22"/>
  <c r="P193" i="22"/>
  <c r="O193" i="22"/>
  <c r="N193" i="22"/>
  <c r="M193" i="22"/>
  <c r="L193" i="22"/>
  <c r="K193" i="22"/>
  <c r="S192" i="22"/>
  <c r="R192" i="22"/>
  <c r="Q192" i="22"/>
  <c r="P192" i="22"/>
  <c r="O192" i="22"/>
  <c r="N192" i="22"/>
  <c r="M192" i="22"/>
  <c r="L192" i="22"/>
  <c r="K192" i="22"/>
  <c r="S191" i="22"/>
  <c r="R191" i="22"/>
  <c r="Q191" i="22"/>
  <c r="P191" i="22"/>
  <c r="O191" i="22"/>
  <c r="N191" i="22"/>
  <c r="M191" i="22"/>
  <c r="L191" i="22"/>
  <c r="K191" i="22"/>
  <c r="S190" i="22"/>
  <c r="R190" i="22"/>
  <c r="Q190" i="22"/>
  <c r="P190" i="22"/>
  <c r="O190" i="22"/>
  <c r="N190" i="22"/>
  <c r="M190" i="22"/>
  <c r="L190" i="22"/>
  <c r="K190" i="22"/>
  <c r="S189" i="22"/>
  <c r="R189" i="22"/>
  <c r="Q189" i="22"/>
  <c r="P189" i="22"/>
  <c r="O189" i="22"/>
  <c r="N189" i="22"/>
  <c r="M189" i="22"/>
  <c r="L189" i="22"/>
  <c r="K189" i="22"/>
  <c r="S188" i="22"/>
  <c r="R188" i="22"/>
  <c r="Q188" i="22"/>
  <c r="P188" i="22"/>
  <c r="O188" i="22"/>
  <c r="N188" i="22"/>
  <c r="M188" i="22"/>
  <c r="L188" i="22"/>
  <c r="K188" i="22"/>
  <c r="S187" i="22"/>
  <c r="R187" i="22"/>
  <c r="Q187" i="22"/>
  <c r="P187" i="22"/>
  <c r="O187" i="22"/>
  <c r="N187" i="22"/>
  <c r="M187" i="22"/>
  <c r="L187" i="22"/>
  <c r="K187" i="22"/>
  <c r="S186" i="22"/>
  <c r="R186" i="22"/>
  <c r="Q186" i="22"/>
  <c r="P186" i="22"/>
  <c r="O186" i="22"/>
  <c r="N186" i="22"/>
  <c r="T186" i="22" s="1"/>
  <c r="M186" i="22"/>
  <c r="L186" i="22"/>
  <c r="K186" i="22"/>
  <c r="S185" i="22"/>
  <c r="R185" i="22"/>
  <c r="Q185" i="22"/>
  <c r="P185" i="22"/>
  <c r="O185" i="22"/>
  <c r="N185" i="22"/>
  <c r="M185" i="22"/>
  <c r="L185" i="22"/>
  <c r="K185" i="22"/>
  <c r="S184" i="22"/>
  <c r="R184" i="22"/>
  <c r="Q184" i="22"/>
  <c r="P184" i="22"/>
  <c r="O184" i="22"/>
  <c r="N184" i="22"/>
  <c r="M184" i="22"/>
  <c r="L184" i="22"/>
  <c r="K184" i="22"/>
  <c r="S183" i="22"/>
  <c r="R183" i="22"/>
  <c r="Q183" i="22"/>
  <c r="P183" i="22"/>
  <c r="O183" i="22"/>
  <c r="N183" i="22"/>
  <c r="M183" i="22"/>
  <c r="L183" i="22"/>
  <c r="K183" i="22"/>
  <c r="S182" i="22"/>
  <c r="R182" i="22"/>
  <c r="Q182" i="22"/>
  <c r="P182" i="22"/>
  <c r="O182" i="22"/>
  <c r="N182" i="22"/>
  <c r="M182" i="22"/>
  <c r="L182" i="22"/>
  <c r="K182" i="22"/>
  <c r="S181" i="22"/>
  <c r="R181" i="22"/>
  <c r="Q181" i="22"/>
  <c r="P181" i="22"/>
  <c r="O181" i="22"/>
  <c r="N181" i="22"/>
  <c r="M181" i="22"/>
  <c r="L181" i="22"/>
  <c r="K181" i="22"/>
  <c r="S180" i="22"/>
  <c r="R180" i="22"/>
  <c r="Q180" i="22"/>
  <c r="P180" i="22"/>
  <c r="O180" i="22"/>
  <c r="N180" i="22"/>
  <c r="M180" i="22"/>
  <c r="L180" i="22"/>
  <c r="K180" i="22"/>
  <c r="S179" i="22"/>
  <c r="R179" i="22"/>
  <c r="Q179" i="22"/>
  <c r="P179" i="22"/>
  <c r="O179" i="22"/>
  <c r="N179" i="22"/>
  <c r="M179" i="22"/>
  <c r="L179" i="22"/>
  <c r="K179" i="22"/>
  <c r="S178" i="22"/>
  <c r="R178" i="22"/>
  <c r="Q178" i="22"/>
  <c r="P178" i="22"/>
  <c r="O178" i="22"/>
  <c r="N178" i="22"/>
  <c r="T178" i="22" s="1"/>
  <c r="M178" i="22"/>
  <c r="L178" i="22"/>
  <c r="K178" i="22"/>
  <c r="S177" i="22"/>
  <c r="R177" i="22"/>
  <c r="Q177" i="22"/>
  <c r="P177" i="22"/>
  <c r="O177" i="22"/>
  <c r="N177" i="22"/>
  <c r="M177" i="22"/>
  <c r="L177" i="22"/>
  <c r="K177" i="22"/>
  <c r="S176" i="22"/>
  <c r="R176" i="22"/>
  <c r="Q176" i="22"/>
  <c r="P176" i="22"/>
  <c r="O176" i="22"/>
  <c r="N176" i="22"/>
  <c r="M176" i="22"/>
  <c r="L176" i="22"/>
  <c r="K176" i="22"/>
  <c r="S175" i="22"/>
  <c r="R175" i="22"/>
  <c r="Q175" i="22"/>
  <c r="P175" i="22"/>
  <c r="O175" i="22"/>
  <c r="N175" i="22"/>
  <c r="M175" i="22"/>
  <c r="L175" i="22"/>
  <c r="K175" i="22"/>
  <c r="S174" i="22"/>
  <c r="R174" i="22"/>
  <c r="Q174" i="22"/>
  <c r="P174" i="22"/>
  <c r="O174" i="22"/>
  <c r="N174" i="22"/>
  <c r="T174" i="22" s="1"/>
  <c r="M174" i="22"/>
  <c r="L174" i="22"/>
  <c r="K174" i="22"/>
  <c r="S173" i="22"/>
  <c r="R173" i="22"/>
  <c r="Q173" i="22"/>
  <c r="P173" i="22"/>
  <c r="O173" i="22"/>
  <c r="N173" i="22"/>
  <c r="M173" i="22"/>
  <c r="L173" i="22"/>
  <c r="K173" i="22"/>
  <c r="S172" i="22"/>
  <c r="R172" i="22"/>
  <c r="Q172" i="22"/>
  <c r="P172" i="22"/>
  <c r="O172" i="22"/>
  <c r="N172" i="22"/>
  <c r="M172" i="22"/>
  <c r="L172" i="22"/>
  <c r="K172" i="22"/>
  <c r="S171" i="22"/>
  <c r="R171" i="22"/>
  <c r="Q171" i="22"/>
  <c r="P171" i="22"/>
  <c r="O171" i="22"/>
  <c r="N171" i="22"/>
  <c r="M171" i="22"/>
  <c r="L171" i="22"/>
  <c r="K171" i="22"/>
  <c r="S170" i="22"/>
  <c r="R170" i="22"/>
  <c r="Q170" i="22"/>
  <c r="P170" i="22"/>
  <c r="O170" i="22"/>
  <c r="N170" i="22"/>
  <c r="M170" i="22"/>
  <c r="L170" i="22"/>
  <c r="K170" i="22"/>
  <c r="S169" i="22"/>
  <c r="R169" i="22"/>
  <c r="Q169" i="22"/>
  <c r="P169" i="22"/>
  <c r="O169" i="22"/>
  <c r="N169" i="22"/>
  <c r="M169" i="22"/>
  <c r="L169" i="22"/>
  <c r="K169" i="22"/>
  <c r="S168" i="22"/>
  <c r="R168" i="22"/>
  <c r="Q168" i="22"/>
  <c r="P168" i="22"/>
  <c r="O168" i="22"/>
  <c r="N168" i="22"/>
  <c r="M168" i="22"/>
  <c r="L168" i="22"/>
  <c r="K168" i="22"/>
  <c r="S167" i="22"/>
  <c r="R167" i="22"/>
  <c r="Q167" i="22"/>
  <c r="P167" i="22"/>
  <c r="O167" i="22"/>
  <c r="N167" i="22"/>
  <c r="M167" i="22"/>
  <c r="L167" i="22"/>
  <c r="K167" i="22"/>
  <c r="S166" i="22"/>
  <c r="R166" i="22"/>
  <c r="Q166" i="22"/>
  <c r="P166" i="22"/>
  <c r="O166" i="22"/>
  <c r="N166" i="22"/>
  <c r="T166" i="22" s="1"/>
  <c r="M166" i="22"/>
  <c r="L166" i="22"/>
  <c r="K166" i="22"/>
  <c r="S165" i="22"/>
  <c r="R165" i="22"/>
  <c r="Q165" i="22"/>
  <c r="P165" i="22"/>
  <c r="O165" i="22"/>
  <c r="N165" i="22"/>
  <c r="M165" i="22"/>
  <c r="L165" i="22"/>
  <c r="K165" i="22"/>
  <c r="S164" i="22"/>
  <c r="R164" i="22"/>
  <c r="Q164" i="22"/>
  <c r="P164" i="22"/>
  <c r="O164" i="22"/>
  <c r="N164" i="22"/>
  <c r="M164" i="22"/>
  <c r="L164" i="22"/>
  <c r="K164" i="22"/>
  <c r="S163" i="22"/>
  <c r="R163" i="22"/>
  <c r="Q163" i="22"/>
  <c r="P163" i="22"/>
  <c r="O163" i="22"/>
  <c r="N163" i="22"/>
  <c r="M163" i="22"/>
  <c r="L163" i="22"/>
  <c r="K163" i="22"/>
  <c r="S162" i="22"/>
  <c r="R162" i="22"/>
  <c r="Q162" i="22"/>
  <c r="P162" i="22"/>
  <c r="O162" i="22"/>
  <c r="N162" i="22"/>
  <c r="M162" i="22"/>
  <c r="L162" i="22"/>
  <c r="K162" i="22"/>
  <c r="S161" i="22"/>
  <c r="R161" i="22"/>
  <c r="Q161" i="22"/>
  <c r="P161" i="22"/>
  <c r="O161" i="22"/>
  <c r="N161" i="22"/>
  <c r="M161" i="22"/>
  <c r="L161" i="22"/>
  <c r="K161" i="22"/>
  <c r="S160" i="22"/>
  <c r="R160" i="22"/>
  <c r="Q160" i="22"/>
  <c r="P160" i="22"/>
  <c r="O160" i="22"/>
  <c r="N160" i="22"/>
  <c r="M160" i="22"/>
  <c r="L160" i="22"/>
  <c r="K160" i="22"/>
  <c r="S159" i="22"/>
  <c r="R159" i="22"/>
  <c r="Q159" i="22"/>
  <c r="P159" i="22"/>
  <c r="O159" i="22"/>
  <c r="N159" i="22"/>
  <c r="T159" i="22" s="1"/>
  <c r="M159" i="22"/>
  <c r="L159" i="22"/>
  <c r="K159" i="22"/>
  <c r="V158" i="22"/>
  <c r="S158" i="22"/>
  <c r="R158" i="22"/>
  <c r="Q158" i="22"/>
  <c r="P158" i="22"/>
  <c r="O158" i="22"/>
  <c r="N158" i="22"/>
  <c r="M158" i="22"/>
  <c r="L158" i="22"/>
  <c r="K158" i="22"/>
  <c r="V157" i="22"/>
  <c r="S157" i="22"/>
  <c r="R157" i="22"/>
  <c r="Q157" i="22"/>
  <c r="P157" i="22"/>
  <c r="O157" i="22"/>
  <c r="N157" i="22"/>
  <c r="T157" i="22" s="1"/>
  <c r="M157" i="22"/>
  <c r="L157" i="22"/>
  <c r="K157" i="22"/>
  <c r="V156" i="22"/>
  <c r="T156" i="22"/>
  <c r="S156" i="22"/>
  <c r="R156" i="22"/>
  <c r="Q156" i="22"/>
  <c r="P156" i="22"/>
  <c r="O156" i="22"/>
  <c r="N156" i="22"/>
  <c r="M156" i="22"/>
  <c r="L156" i="22"/>
  <c r="K156" i="22"/>
  <c r="V155" i="22"/>
  <c r="S155" i="22"/>
  <c r="R155" i="22"/>
  <c r="Q155" i="22"/>
  <c r="P155" i="22"/>
  <c r="O155" i="22"/>
  <c r="N155" i="22"/>
  <c r="M155" i="22"/>
  <c r="L155" i="22"/>
  <c r="K155" i="22"/>
  <c r="V154" i="22"/>
  <c r="S154" i="22"/>
  <c r="R154" i="22"/>
  <c r="Q154" i="22"/>
  <c r="P154" i="22"/>
  <c r="O154" i="22"/>
  <c r="N154" i="22"/>
  <c r="T154" i="22" s="1"/>
  <c r="M154" i="22"/>
  <c r="L154" i="22"/>
  <c r="K154" i="22"/>
  <c r="V153" i="22"/>
  <c r="S153" i="22"/>
  <c r="R153" i="22"/>
  <c r="Q153" i="22"/>
  <c r="P153" i="22"/>
  <c r="O153" i="22"/>
  <c r="N153" i="22"/>
  <c r="M153" i="22"/>
  <c r="L153" i="22"/>
  <c r="K153" i="22"/>
  <c r="V152" i="22"/>
  <c r="S152" i="22"/>
  <c r="R152" i="22"/>
  <c r="Q152" i="22"/>
  <c r="P152" i="22"/>
  <c r="O152" i="22"/>
  <c r="N152" i="22"/>
  <c r="M152" i="22"/>
  <c r="L152" i="22"/>
  <c r="K152" i="22"/>
  <c r="V151" i="22"/>
  <c r="S151" i="22"/>
  <c r="R151" i="22"/>
  <c r="Q151" i="22"/>
  <c r="P151" i="22"/>
  <c r="O151" i="22"/>
  <c r="N151" i="22"/>
  <c r="M151" i="22"/>
  <c r="L151" i="22"/>
  <c r="K151" i="22"/>
  <c r="V150" i="22"/>
  <c r="S150" i="22"/>
  <c r="R150" i="22"/>
  <c r="Q150" i="22"/>
  <c r="P150" i="22"/>
  <c r="O150" i="22"/>
  <c r="N150" i="22"/>
  <c r="T150" i="22" s="1"/>
  <c r="M150" i="22"/>
  <c r="L150" i="22"/>
  <c r="K150" i="22"/>
  <c r="V149" i="22"/>
  <c r="S149" i="22"/>
  <c r="R149" i="22"/>
  <c r="Q149" i="22"/>
  <c r="P149" i="22"/>
  <c r="O149" i="22"/>
  <c r="N149" i="22"/>
  <c r="M149" i="22"/>
  <c r="L149" i="22"/>
  <c r="K149" i="22"/>
  <c r="V148" i="22"/>
  <c r="S148" i="22"/>
  <c r="R148" i="22"/>
  <c r="Q148" i="22"/>
  <c r="P148" i="22"/>
  <c r="O148" i="22"/>
  <c r="N148" i="22"/>
  <c r="M148" i="22"/>
  <c r="L148" i="22"/>
  <c r="K148" i="22"/>
  <c r="V147" i="22"/>
  <c r="S147" i="22"/>
  <c r="R147" i="22"/>
  <c r="Q147" i="22"/>
  <c r="P147" i="22"/>
  <c r="O147" i="22"/>
  <c r="N147" i="22"/>
  <c r="M147" i="22"/>
  <c r="L147" i="22"/>
  <c r="K147" i="22"/>
  <c r="V146" i="22"/>
  <c r="S146" i="22"/>
  <c r="R146" i="22"/>
  <c r="Q146" i="22"/>
  <c r="P146" i="22"/>
  <c r="O146" i="22"/>
  <c r="N146" i="22"/>
  <c r="T146" i="22" s="1"/>
  <c r="M146" i="22"/>
  <c r="L146" i="22"/>
  <c r="K146" i="22"/>
  <c r="V145" i="22"/>
  <c r="S145" i="22"/>
  <c r="R145" i="22"/>
  <c r="Q145" i="22"/>
  <c r="P145" i="22"/>
  <c r="O145" i="22"/>
  <c r="N145" i="22"/>
  <c r="M145" i="22"/>
  <c r="L145" i="22"/>
  <c r="K145" i="22"/>
  <c r="V144" i="22"/>
  <c r="S144" i="22"/>
  <c r="R144" i="22"/>
  <c r="Q144" i="22"/>
  <c r="P144" i="22"/>
  <c r="O144" i="22"/>
  <c r="N144" i="22"/>
  <c r="T144" i="22" s="1"/>
  <c r="M144" i="22"/>
  <c r="L144" i="22"/>
  <c r="K144" i="22"/>
  <c r="V143" i="22"/>
  <c r="S143" i="22"/>
  <c r="R143" i="22"/>
  <c r="Q143" i="22"/>
  <c r="P143" i="22"/>
  <c r="O143" i="22"/>
  <c r="N143" i="22"/>
  <c r="M143" i="22"/>
  <c r="L143" i="22"/>
  <c r="K143" i="22"/>
  <c r="V142" i="22"/>
  <c r="S142" i="22"/>
  <c r="R142" i="22"/>
  <c r="Q142" i="22"/>
  <c r="P142" i="22"/>
  <c r="O142" i="22"/>
  <c r="N142" i="22"/>
  <c r="T142" i="22" s="1"/>
  <c r="M142" i="22"/>
  <c r="L142" i="22"/>
  <c r="K142" i="22"/>
  <c r="V141" i="22"/>
  <c r="S141" i="22"/>
  <c r="R141" i="22"/>
  <c r="Q141" i="22"/>
  <c r="P141" i="22"/>
  <c r="O141" i="22"/>
  <c r="N141" i="22"/>
  <c r="M141" i="22"/>
  <c r="L141" i="22"/>
  <c r="T141" i="22" s="1"/>
  <c r="K141" i="22"/>
  <c r="V140" i="22"/>
  <c r="S140" i="22"/>
  <c r="R140" i="22"/>
  <c r="Q140" i="22"/>
  <c r="P140" i="22"/>
  <c r="O140" i="22"/>
  <c r="N140" i="22"/>
  <c r="T140" i="22" s="1"/>
  <c r="M140" i="22"/>
  <c r="L140" i="22"/>
  <c r="K140" i="22"/>
  <c r="V139" i="22"/>
  <c r="S139" i="22"/>
  <c r="R139" i="22"/>
  <c r="Q139" i="22"/>
  <c r="P139" i="22"/>
  <c r="O139" i="22"/>
  <c r="N139" i="22"/>
  <c r="M139" i="22"/>
  <c r="L139" i="22"/>
  <c r="K139" i="22"/>
  <c r="V138" i="22"/>
  <c r="S138" i="22"/>
  <c r="R138" i="22"/>
  <c r="Q138" i="22"/>
  <c r="P138" i="22"/>
  <c r="O138" i="22"/>
  <c r="N138" i="22"/>
  <c r="T138" i="22" s="1"/>
  <c r="M138" i="22"/>
  <c r="L138" i="22"/>
  <c r="K138" i="22"/>
  <c r="V137" i="22"/>
  <c r="S137" i="22"/>
  <c r="R137" i="22"/>
  <c r="Q137" i="22"/>
  <c r="P137" i="22"/>
  <c r="O137" i="22"/>
  <c r="N137" i="22"/>
  <c r="M137" i="22"/>
  <c r="L137" i="22"/>
  <c r="K137" i="22"/>
  <c r="V136" i="22"/>
  <c r="S136" i="22"/>
  <c r="R136" i="22"/>
  <c r="Q136" i="22"/>
  <c r="P136" i="22"/>
  <c r="O136" i="22"/>
  <c r="N136" i="22"/>
  <c r="M136" i="22"/>
  <c r="L136" i="22"/>
  <c r="K136" i="22"/>
  <c r="V135" i="22"/>
  <c r="S135" i="22"/>
  <c r="R135" i="22"/>
  <c r="Q135" i="22"/>
  <c r="P135" i="22"/>
  <c r="O135" i="22"/>
  <c r="N135" i="22"/>
  <c r="M135" i="22"/>
  <c r="L135" i="22"/>
  <c r="K135" i="22"/>
  <c r="V134" i="22"/>
  <c r="S134" i="22"/>
  <c r="R134" i="22"/>
  <c r="Q134" i="22"/>
  <c r="P134" i="22"/>
  <c r="O134" i="22"/>
  <c r="N134" i="22"/>
  <c r="T134" i="22" s="1"/>
  <c r="M134" i="22"/>
  <c r="L134" i="22"/>
  <c r="K134" i="22"/>
  <c r="V133" i="22"/>
  <c r="S133" i="22"/>
  <c r="R133" i="22"/>
  <c r="Q133" i="22"/>
  <c r="P133" i="22"/>
  <c r="O133" i="22"/>
  <c r="N133" i="22"/>
  <c r="M133" i="22"/>
  <c r="L133" i="22"/>
  <c r="K133" i="22"/>
  <c r="V132" i="22"/>
  <c r="S132" i="22"/>
  <c r="R132" i="22"/>
  <c r="Q132" i="22"/>
  <c r="P132" i="22"/>
  <c r="O132" i="22"/>
  <c r="N132" i="22"/>
  <c r="T132" i="22" s="1"/>
  <c r="M132" i="22"/>
  <c r="L132" i="22"/>
  <c r="K132" i="22"/>
  <c r="V131" i="22"/>
  <c r="S131" i="22"/>
  <c r="R131" i="22"/>
  <c r="Q131" i="22"/>
  <c r="P131" i="22"/>
  <c r="O131" i="22"/>
  <c r="N131" i="22"/>
  <c r="M131" i="22"/>
  <c r="L131" i="22"/>
  <c r="K131" i="22"/>
  <c r="V130" i="22"/>
  <c r="S130" i="22"/>
  <c r="R130" i="22"/>
  <c r="Q130" i="22"/>
  <c r="P130" i="22"/>
  <c r="O130" i="22"/>
  <c r="N130" i="22"/>
  <c r="M130" i="22"/>
  <c r="L130" i="22"/>
  <c r="K130" i="22"/>
  <c r="V129" i="22"/>
  <c r="S129" i="22"/>
  <c r="R129" i="22"/>
  <c r="Q129" i="22"/>
  <c r="P129" i="22"/>
  <c r="O129" i="22"/>
  <c r="N129" i="22"/>
  <c r="M129" i="22"/>
  <c r="L129" i="22"/>
  <c r="K129" i="22"/>
  <c r="V128" i="22"/>
  <c r="S128" i="22"/>
  <c r="R128" i="22"/>
  <c r="Q128" i="22"/>
  <c r="P128" i="22"/>
  <c r="O128" i="22"/>
  <c r="N128" i="22"/>
  <c r="M128" i="22"/>
  <c r="L128" i="22"/>
  <c r="K128" i="22"/>
  <c r="V127" i="22"/>
  <c r="S127" i="22"/>
  <c r="R127" i="22"/>
  <c r="Q127" i="22"/>
  <c r="P127" i="22"/>
  <c r="O127" i="22"/>
  <c r="N127" i="22"/>
  <c r="M127" i="22"/>
  <c r="L127" i="22"/>
  <c r="K127" i="22"/>
  <c r="V126" i="22"/>
  <c r="S126" i="22"/>
  <c r="R126" i="22"/>
  <c r="Q126" i="22"/>
  <c r="P126" i="22"/>
  <c r="O126" i="22"/>
  <c r="N126" i="22"/>
  <c r="M126" i="22"/>
  <c r="L126" i="22"/>
  <c r="K126" i="22"/>
  <c r="V125" i="22"/>
  <c r="S125" i="22"/>
  <c r="R125" i="22"/>
  <c r="Q125" i="22"/>
  <c r="P125" i="22"/>
  <c r="O125" i="22"/>
  <c r="N125" i="22"/>
  <c r="M125" i="22"/>
  <c r="L125" i="22"/>
  <c r="K125" i="22"/>
  <c r="V124" i="22"/>
  <c r="S124" i="22"/>
  <c r="R124" i="22"/>
  <c r="Q124" i="22"/>
  <c r="P124" i="22"/>
  <c r="O124" i="22"/>
  <c r="N124" i="22"/>
  <c r="M124" i="22"/>
  <c r="L124" i="22"/>
  <c r="K124" i="22"/>
  <c r="V123" i="22"/>
  <c r="S123" i="22"/>
  <c r="R123" i="22"/>
  <c r="Q123" i="22"/>
  <c r="P123" i="22"/>
  <c r="O123" i="22"/>
  <c r="N123" i="22"/>
  <c r="M123" i="22"/>
  <c r="L123" i="22"/>
  <c r="K123" i="22"/>
  <c r="V122" i="22"/>
  <c r="S122" i="22"/>
  <c r="R122" i="22"/>
  <c r="Q122" i="22"/>
  <c r="P122" i="22"/>
  <c r="O122" i="22"/>
  <c r="N122" i="22"/>
  <c r="M122" i="22"/>
  <c r="L122" i="22"/>
  <c r="K122" i="22"/>
  <c r="V121" i="22"/>
  <c r="S121" i="22"/>
  <c r="R121" i="22"/>
  <c r="Q121" i="22"/>
  <c r="P121" i="22"/>
  <c r="O121" i="22"/>
  <c r="N121" i="22"/>
  <c r="M121" i="22"/>
  <c r="L121" i="22"/>
  <c r="K121" i="22"/>
  <c r="V120" i="22"/>
  <c r="S120" i="22"/>
  <c r="R120" i="22"/>
  <c r="Q120" i="22"/>
  <c r="P120" i="22"/>
  <c r="O120" i="22"/>
  <c r="N120" i="22"/>
  <c r="M120" i="22"/>
  <c r="L120" i="22"/>
  <c r="K120" i="22"/>
  <c r="V119" i="22"/>
  <c r="S119" i="22"/>
  <c r="R119" i="22"/>
  <c r="Q119" i="22"/>
  <c r="P119" i="22"/>
  <c r="O119" i="22"/>
  <c r="N119" i="22"/>
  <c r="M119" i="22"/>
  <c r="L119" i="22"/>
  <c r="K119" i="22"/>
  <c r="V118" i="22"/>
  <c r="S118" i="22"/>
  <c r="R118" i="22"/>
  <c r="Q118" i="22"/>
  <c r="P118" i="22"/>
  <c r="O118" i="22"/>
  <c r="N118" i="22"/>
  <c r="M118" i="22"/>
  <c r="L118" i="22"/>
  <c r="K118" i="22"/>
  <c r="V117" i="22"/>
  <c r="S117" i="22"/>
  <c r="R117" i="22"/>
  <c r="Q117" i="22"/>
  <c r="P117" i="22"/>
  <c r="O117" i="22"/>
  <c r="N117" i="22"/>
  <c r="M117" i="22"/>
  <c r="L117" i="22"/>
  <c r="K117" i="22"/>
  <c r="V116" i="22"/>
  <c r="S116" i="22"/>
  <c r="R116" i="22"/>
  <c r="Q116" i="22"/>
  <c r="P116" i="22"/>
  <c r="O116" i="22"/>
  <c r="N116" i="22"/>
  <c r="T116" i="22" s="1"/>
  <c r="M116" i="22"/>
  <c r="L116" i="22"/>
  <c r="K116" i="22"/>
  <c r="V115" i="22"/>
  <c r="S115" i="22"/>
  <c r="R115" i="22"/>
  <c r="Q115" i="22"/>
  <c r="P115" i="22"/>
  <c r="O115" i="22"/>
  <c r="N115" i="22"/>
  <c r="M115" i="22"/>
  <c r="L115" i="22"/>
  <c r="K115" i="22"/>
  <c r="V114" i="22"/>
  <c r="S114" i="22"/>
  <c r="R114" i="22"/>
  <c r="Q114" i="22"/>
  <c r="P114" i="22"/>
  <c r="O114" i="22"/>
  <c r="N114" i="22"/>
  <c r="T114" i="22" s="1"/>
  <c r="M114" i="22"/>
  <c r="L114" i="22"/>
  <c r="K114" i="22"/>
  <c r="V113" i="22"/>
  <c r="S113" i="22"/>
  <c r="R113" i="22"/>
  <c r="Q113" i="22"/>
  <c r="P113" i="22"/>
  <c r="O113" i="22"/>
  <c r="N113" i="22"/>
  <c r="M113" i="22"/>
  <c r="L113" i="22"/>
  <c r="K113" i="22"/>
  <c r="V112" i="22"/>
  <c r="S112" i="22"/>
  <c r="R112" i="22"/>
  <c r="Q112" i="22"/>
  <c r="P112" i="22"/>
  <c r="O112" i="22"/>
  <c r="N112" i="22"/>
  <c r="M112" i="22"/>
  <c r="L112" i="22"/>
  <c r="K112" i="22"/>
  <c r="V111" i="22"/>
  <c r="S111" i="22"/>
  <c r="R111" i="22"/>
  <c r="Q111" i="22"/>
  <c r="P111" i="22"/>
  <c r="O111" i="22"/>
  <c r="N111" i="22"/>
  <c r="M111" i="22"/>
  <c r="L111" i="22"/>
  <c r="K111" i="22"/>
  <c r="V110" i="22"/>
  <c r="S110" i="22"/>
  <c r="R110" i="22"/>
  <c r="Q110" i="22"/>
  <c r="P110" i="22"/>
  <c r="O110" i="22"/>
  <c r="N110" i="22"/>
  <c r="T110" i="22" s="1"/>
  <c r="M110" i="22"/>
  <c r="L110" i="22"/>
  <c r="K110" i="22"/>
  <c r="V109" i="22"/>
  <c r="S109" i="22"/>
  <c r="R109" i="22"/>
  <c r="Q109" i="22"/>
  <c r="P109" i="22"/>
  <c r="O109" i="22"/>
  <c r="N109" i="22"/>
  <c r="M109" i="22"/>
  <c r="L109" i="22"/>
  <c r="K109" i="22"/>
  <c r="V108" i="22"/>
  <c r="S108" i="22"/>
  <c r="R108" i="22"/>
  <c r="Q108" i="22"/>
  <c r="P108" i="22"/>
  <c r="O108" i="22"/>
  <c r="N108" i="22"/>
  <c r="T108" i="22" s="1"/>
  <c r="M108" i="22"/>
  <c r="L108" i="22"/>
  <c r="K108" i="22"/>
  <c r="V107" i="22"/>
  <c r="S107" i="22"/>
  <c r="R107" i="22"/>
  <c r="Q107" i="22"/>
  <c r="P107" i="22"/>
  <c r="O107" i="22"/>
  <c r="N107" i="22"/>
  <c r="M107" i="22"/>
  <c r="L107" i="22"/>
  <c r="K107" i="22"/>
  <c r="V106" i="22"/>
  <c r="S106" i="22"/>
  <c r="R106" i="22"/>
  <c r="Q106" i="22"/>
  <c r="P106" i="22"/>
  <c r="O106" i="22"/>
  <c r="N106" i="22"/>
  <c r="T106" i="22" s="1"/>
  <c r="M106" i="22"/>
  <c r="L106" i="22"/>
  <c r="K106" i="22"/>
  <c r="V105" i="22"/>
  <c r="S105" i="22"/>
  <c r="R105" i="22"/>
  <c r="Q105" i="22"/>
  <c r="P105" i="22"/>
  <c r="O105" i="22"/>
  <c r="N105" i="22"/>
  <c r="M105" i="22"/>
  <c r="L105" i="22"/>
  <c r="K105" i="22"/>
  <c r="V104" i="22"/>
  <c r="S104" i="22"/>
  <c r="R104" i="22"/>
  <c r="Q104" i="22"/>
  <c r="P104" i="22"/>
  <c r="O104" i="22"/>
  <c r="N104" i="22"/>
  <c r="T104" i="22" s="1"/>
  <c r="M104" i="22"/>
  <c r="L104" i="22"/>
  <c r="K104" i="22"/>
  <c r="V103" i="22"/>
  <c r="S103" i="22"/>
  <c r="R103" i="22"/>
  <c r="Q103" i="22"/>
  <c r="P103" i="22"/>
  <c r="O103" i="22"/>
  <c r="N103" i="22"/>
  <c r="M103" i="22"/>
  <c r="L103" i="22"/>
  <c r="K103" i="22"/>
  <c r="V102" i="22"/>
  <c r="S102" i="22"/>
  <c r="R102" i="22"/>
  <c r="Q102" i="22"/>
  <c r="P102" i="22"/>
  <c r="O102" i="22"/>
  <c r="N102" i="22"/>
  <c r="T102" i="22" s="1"/>
  <c r="M102" i="22"/>
  <c r="L102" i="22"/>
  <c r="K102" i="22"/>
  <c r="V101" i="22"/>
  <c r="S101" i="22"/>
  <c r="R101" i="22"/>
  <c r="Q101" i="22"/>
  <c r="P101" i="22"/>
  <c r="O101" i="22"/>
  <c r="N101" i="22"/>
  <c r="M101" i="22"/>
  <c r="L101" i="22"/>
  <c r="T101" i="22" s="1"/>
  <c r="K101" i="22"/>
  <c r="V100" i="22"/>
  <c r="S100" i="22"/>
  <c r="R100" i="22"/>
  <c r="Q100" i="22"/>
  <c r="P100" i="22"/>
  <c r="O100" i="22"/>
  <c r="N100" i="22"/>
  <c r="M100" i="22"/>
  <c r="L100" i="22"/>
  <c r="K100" i="22"/>
  <c r="V99" i="22"/>
  <c r="S99" i="22"/>
  <c r="R99" i="22"/>
  <c r="Q99" i="22"/>
  <c r="P99" i="22"/>
  <c r="O99" i="22"/>
  <c r="N99" i="22"/>
  <c r="M99" i="22"/>
  <c r="L99" i="22"/>
  <c r="K99" i="22"/>
  <c r="V98" i="22"/>
  <c r="S98" i="22"/>
  <c r="R98" i="22"/>
  <c r="Q98" i="22"/>
  <c r="P98" i="22"/>
  <c r="O98" i="22"/>
  <c r="N98" i="22"/>
  <c r="M98" i="22"/>
  <c r="L98" i="22"/>
  <c r="K98" i="22"/>
  <c r="V97" i="22"/>
  <c r="S97" i="22"/>
  <c r="R97" i="22"/>
  <c r="Q97" i="22"/>
  <c r="P97" i="22"/>
  <c r="O97" i="22"/>
  <c r="N97" i="22"/>
  <c r="M97" i="22"/>
  <c r="L97" i="22"/>
  <c r="K97" i="22"/>
  <c r="V96" i="22"/>
  <c r="T96" i="22"/>
  <c r="S96" i="22"/>
  <c r="R96" i="22"/>
  <c r="Q96" i="22"/>
  <c r="P96" i="22"/>
  <c r="O96" i="22"/>
  <c r="N96" i="22"/>
  <c r="M96" i="22"/>
  <c r="L96" i="22"/>
  <c r="K96" i="22"/>
  <c r="V95" i="22"/>
  <c r="S95" i="22"/>
  <c r="R95" i="22"/>
  <c r="Q95" i="22"/>
  <c r="P95" i="22"/>
  <c r="O95" i="22"/>
  <c r="N95" i="22"/>
  <c r="M95" i="22"/>
  <c r="L95" i="22"/>
  <c r="K95" i="22"/>
  <c r="V94" i="22"/>
  <c r="S94" i="22"/>
  <c r="R94" i="22"/>
  <c r="Q94" i="22"/>
  <c r="P94" i="22"/>
  <c r="O94" i="22"/>
  <c r="N94" i="22"/>
  <c r="M94" i="22"/>
  <c r="L94" i="22"/>
  <c r="T94" i="22" s="1"/>
  <c r="K94" i="22"/>
  <c r="V93" i="22"/>
  <c r="S93" i="22"/>
  <c r="R93" i="22"/>
  <c r="Q93" i="22"/>
  <c r="P93" i="22"/>
  <c r="O93" i="22"/>
  <c r="N93" i="22"/>
  <c r="T93" i="22" s="1"/>
  <c r="M93" i="22"/>
  <c r="L93" i="22"/>
  <c r="K93" i="22"/>
  <c r="V92" i="22"/>
  <c r="S92" i="22"/>
  <c r="R92" i="22"/>
  <c r="Q92" i="22"/>
  <c r="P92" i="22"/>
  <c r="O92" i="22"/>
  <c r="N92" i="22"/>
  <c r="M92" i="22"/>
  <c r="L92" i="22"/>
  <c r="K92" i="22"/>
  <c r="V91" i="22"/>
  <c r="S91" i="22"/>
  <c r="R91" i="22"/>
  <c r="Q91" i="22"/>
  <c r="P91" i="22"/>
  <c r="O91" i="22"/>
  <c r="N91" i="22"/>
  <c r="M91" i="22"/>
  <c r="L91" i="22"/>
  <c r="K91" i="22"/>
  <c r="V90" i="22"/>
  <c r="S90" i="22"/>
  <c r="R90" i="22"/>
  <c r="Q90" i="22"/>
  <c r="P90" i="22"/>
  <c r="O90" i="22"/>
  <c r="N90" i="22"/>
  <c r="M90" i="22"/>
  <c r="L90" i="22"/>
  <c r="K90" i="22"/>
  <c r="V89" i="22"/>
  <c r="S89" i="22"/>
  <c r="R89" i="22"/>
  <c r="Q89" i="22"/>
  <c r="P89" i="22"/>
  <c r="O89" i="22"/>
  <c r="N89" i="22"/>
  <c r="T89" i="22" s="1"/>
  <c r="M89" i="22"/>
  <c r="L89" i="22"/>
  <c r="K89" i="22"/>
  <c r="V88" i="22"/>
  <c r="S88" i="22"/>
  <c r="R88" i="22"/>
  <c r="Q88" i="22"/>
  <c r="P88" i="22"/>
  <c r="O88" i="22"/>
  <c r="N88" i="22"/>
  <c r="M88" i="22"/>
  <c r="L88" i="22"/>
  <c r="K88" i="22"/>
  <c r="V87" i="22"/>
  <c r="S87" i="22"/>
  <c r="R87" i="22"/>
  <c r="Q87" i="22"/>
  <c r="P87" i="22"/>
  <c r="O87" i="22"/>
  <c r="N87" i="22"/>
  <c r="T87" i="22" s="1"/>
  <c r="M87" i="22"/>
  <c r="L87" i="22"/>
  <c r="K87" i="22"/>
  <c r="V86" i="22"/>
  <c r="S86" i="22"/>
  <c r="R86" i="22"/>
  <c r="Q86" i="22"/>
  <c r="P86" i="22"/>
  <c r="O86" i="22"/>
  <c r="N86" i="22"/>
  <c r="M86" i="22"/>
  <c r="L86" i="22"/>
  <c r="K86" i="22"/>
  <c r="V85" i="22"/>
  <c r="S85" i="22"/>
  <c r="R85" i="22"/>
  <c r="Q85" i="22"/>
  <c r="P85" i="22"/>
  <c r="O85" i="22"/>
  <c r="N85" i="22"/>
  <c r="T85" i="22" s="1"/>
  <c r="M85" i="22"/>
  <c r="L85" i="22"/>
  <c r="K85" i="22"/>
  <c r="V84" i="22"/>
  <c r="S84" i="22"/>
  <c r="R84" i="22"/>
  <c r="Q84" i="22"/>
  <c r="P84" i="22"/>
  <c r="O84" i="22"/>
  <c r="N84" i="22"/>
  <c r="M84" i="22"/>
  <c r="L84" i="22"/>
  <c r="K84" i="22"/>
  <c r="V83" i="22"/>
  <c r="S83" i="22"/>
  <c r="R83" i="22"/>
  <c r="Q83" i="22"/>
  <c r="P83" i="22"/>
  <c r="O83" i="22"/>
  <c r="N83" i="22"/>
  <c r="M83" i="22"/>
  <c r="L83" i="22"/>
  <c r="K83" i="22"/>
  <c r="V82" i="22"/>
  <c r="S82" i="22"/>
  <c r="R82" i="22"/>
  <c r="Q82" i="22"/>
  <c r="P82" i="22"/>
  <c r="O82" i="22"/>
  <c r="N82" i="22"/>
  <c r="M82" i="22"/>
  <c r="L82" i="22"/>
  <c r="K82" i="22"/>
  <c r="V81" i="22"/>
  <c r="S81" i="22"/>
  <c r="R81" i="22"/>
  <c r="Q81" i="22"/>
  <c r="P81" i="22"/>
  <c r="O81" i="22"/>
  <c r="N81" i="22"/>
  <c r="T81" i="22" s="1"/>
  <c r="M81" i="22"/>
  <c r="L81" i="22"/>
  <c r="K81" i="22"/>
  <c r="V80" i="22"/>
  <c r="S80" i="22"/>
  <c r="R80" i="22"/>
  <c r="Q80" i="22"/>
  <c r="P80" i="22"/>
  <c r="O80" i="22"/>
  <c r="N80" i="22"/>
  <c r="M80" i="22"/>
  <c r="L80" i="22"/>
  <c r="K80" i="22"/>
  <c r="V79" i="22"/>
  <c r="S79" i="22"/>
  <c r="R79" i="22"/>
  <c r="Q79" i="22"/>
  <c r="P79" i="22"/>
  <c r="O79" i="22"/>
  <c r="N79" i="22"/>
  <c r="T79" i="22" s="1"/>
  <c r="M79" i="22"/>
  <c r="L79" i="22"/>
  <c r="K79" i="22"/>
  <c r="V78" i="22"/>
  <c r="S78" i="22"/>
  <c r="R78" i="22"/>
  <c r="Q78" i="22"/>
  <c r="P78" i="22"/>
  <c r="O78" i="22"/>
  <c r="N78" i="22"/>
  <c r="M78" i="22"/>
  <c r="L78" i="22"/>
  <c r="K78" i="22"/>
  <c r="V77" i="22"/>
  <c r="S77" i="22"/>
  <c r="R77" i="22"/>
  <c r="Q77" i="22"/>
  <c r="P77" i="22"/>
  <c r="O77" i="22"/>
  <c r="N77" i="22"/>
  <c r="T77" i="22" s="1"/>
  <c r="M77" i="22"/>
  <c r="L77" i="22"/>
  <c r="K77" i="22"/>
  <c r="V76" i="22"/>
  <c r="S76" i="22"/>
  <c r="R76" i="22"/>
  <c r="Q76" i="22"/>
  <c r="P76" i="22"/>
  <c r="O76" i="22"/>
  <c r="N76" i="22"/>
  <c r="M76" i="22"/>
  <c r="L76" i="22"/>
  <c r="K76" i="22"/>
  <c r="V75" i="22"/>
  <c r="S75" i="22"/>
  <c r="R75" i="22"/>
  <c r="Q75" i="22"/>
  <c r="P75" i="22"/>
  <c r="O75" i="22"/>
  <c r="N75" i="22"/>
  <c r="T75" i="22" s="1"/>
  <c r="M75" i="22"/>
  <c r="L75" i="22"/>
  <c r="K75" i="22"/>
  <c r="V74" i="22"/>
  <c r="S74" i="22"/>
  <c r="R74" i="22"/>
  <c r="Q74" i="22"/>
  <c r="P74" i="22"/>
  <c r="O74" i="22"/>
  <c r="N74" i="22"/>
  <c r="M74" i="22"/>
  <c r="L74" i="22"/>
  <c r="K74" i="22"/>
  <c r="V73" i="22"/>
  <c r="T73" i="22"/>
  <c r="S73" i="22"/>
  <c r="R73" i="22"/>
  <c r="Q73" i="22"/>
  <c r="P73" i="22"/>
  <c r="O73" i="22"/>
  <c r="N73" i="22"/>
  <c r="M73" i="22"/>
  <c r="L73" i="22"/>
  <c r="K73" i="22"/>
  <c r="V72" i="22"/>
  <c r="S72" i="22"/>
  <c r="R72" i="22"/>
  <c r="Q72" i="22"/>
  <c r="P72" i="22"/>
  <c r="O72" i="22"/>
  <c r="N72" i="22"/>
  <c r="M72" i="22"/>
  <c r="L72" i="22"/>
  <c r="K72" i="22"/>
  <c r="V71" i="22"/>
  <c r="S71" i="22"/>
  <c r="R71" i="22"/>
  <c r="Q71" i="22"/>
  <c r="P71" i="22"/>
  <c r="O71" i="22"/>
  <c r="N71" i="22"/>
  <c r="M71" i="22"/>
  <c r="L71" i="22"/>
  <c r="K71" i="22"/>
  <c r="V70" i="22"/>
  <c r="S70" i="22"/>
  <c r="R70" i="22"/>
  <c r="Q70" i="22"/>
  <c r="P70" i="22"/>
  <c r="O70" i="22"/>
  <c r="N70" i="22"/>
  <c r="M70" i="22"/>
  <c r="L70" i="22"/>
  <c r="T70" i="22" s="1"/>
  <c r="K70" i="22"/>
  <c r="V69" i="22"/>
  <c r="S69" i="22"/>
  <c r="R69" i="22"/>
  <c r="Q69" i="22"/>
  <c r="P69" i="22"/>
  <c r="O69" i="22"/>
  <c r="N69" i="22"/>
  <c r="M69" i="22"/>
  <c r="L69" i="22"/>
  <c r="K69" i="22"/>
  <c r="V68" i="22"/>
  <c r="S68" i="22"/>
  <c r="R68" i="22"/>
  <c r="Q68" i="22"/>
  <c r="P68" i="22"/>
  <c r="O68" i="22"/>
  <c r="N68" i="22"/>
  <c r="M68" i="22"/>
  <c r="L68" i="22"/>
  <c r="K68" i="22"/>
  <c r="V67" i="22"/>
  <c r="S67" i="22"/>
  <c r="R67" i="22"/>
  <c r="Q67" i="22"/>
  <c r="P67" i="22"/>
  <c r="O67" i="22"/>
  <c r="N67" i="22"/>
  <c r="M67" i="22"/>
  <c r="L67" i="22"/>
  <c r="T67" i="22" s="1"/>
  <c r="K67" i="22"/>
  <c r="V66" i="22"/>
  <c r="S66" i="22"/>
  <c r="R66" i="22"/>
  <c r="Q66" i="22"/>
  <c r="P66" i="22"/>
  <c r="O66" i="22"/>
  <c r="N66" i="22"/>
  <c r="M66" i="22"/>
  <c r="L66" i="22"/>
  <c r="K66" i="22"/>
  <c r="V65" i="22"/>
  <c r="S65" i="22"/>
  <c r="R65" i="22"/>
  <c r="Q65" i="22"/>
  <c r="P65" i="22"/>
  <c r="O65" i="22"/>
  <c r="N65" i="22"/>
  <c r="M65" i="22"/>
  <c r="L65" i="22"/>
  <c r="K65" i="22"/>
  <c r="V64" i="22"/>
  <c r="S64" i="22"/>
  <c r="R64" i="22"/>
  <c r="Q64" i="22"/>
  <c r="P64" i="22"/>
  <c r="O64" i="22"/>
  <c r="N64" i="22"/>
  <c r="M64" i="22"/>
  <c r="L64" i="22"/>
  <c r="K64" i="22"/>
  <c r="V63" i="22"/>
  <c r="S63" i="22"/>
  <c r="R63" i="22"/>
  <c r="Q63" i="22"/>
  <c r="P63" i="22"/>
  <c r="O63" i="22"/>
  <c r="N63" i="22"/>
  <c r="M63" i="22"/>
  <c r="L63" i="22"/>
  <c r="K63" i="22"/>
  <c r="V62" i="22"/>
  <c r="S62" i="22"/>
  <c r="R62" i="22"/>
  <c r="Q62" i="22"/>
  <c r="P62" i="22"/>
  <c r="O62" i="22"/>
  <c r="N62" i="22"/>
  <c r="M62" i="22"/>
  <c r="L62" i="22"/>
  <c r="K62" i="22"/>
  <c r="V61" i="22"/>
  <c r="T61" i="22"/>
  <c r="S61" i="22"/>
  <c r="R61" i="22"/>
  <c r="Q61" i="22"/>
  <c r="P61" i="22"/>
  <c r="O61" i="22"/>
  <c r="N61" i="22"/>
  <c r="M61" i="22"/>
  <c r="L61" i="22"/>
  <c r="K61" i="22"/>
  <c r="V60" i="22"/>
  <c r="S60" i="22"/>
  <c r="R60" i="22"/>
  <c r="Q60" i="22"/>
  <c r="P60" i="22"/>
  <c r="O60" i="22"/>
  <c r="N60" i="22"/>
  <c r="M60" i="22"/>
  <c r="L60" i="22"/>
  <c r="K60" i="22"/>
  <c r="V59" i="22"/>
  <c r="S59" i="22"/>
  <c r="R59" i="22"/>
  <c r="Q59" i="22"/>
  <c r="P59" i="22"/>
  <c r="O59" i="22"/>
  <c r="N59" i="22"/>
  <c r="M59" i="22"/>
  <c r="L59" i="22"/>
  <c r="K59" i="22"/>
  <c r="V58" i="22"/>
  <c r="S58" i="22"/>
  <c r="R58" i="22"/>
  <c r="Q58" i="22"/>
  <c r="P58" i="22"/>
  <c r="O58" i="22"/>
  <c r="N58" i="22"/>
  <c r="M58" i="22"/>
  <c r="L58" i="22"/>
  <c r="K58" i="22"/>
  <c r="V57" i="22"/>
  <c r="S57" i="22"/>
  <c r="R57" i="22"/>
  <c r="Q57" i="22"/>
  <c r="P57" i="22"/>
  <c r="O57" i="22"/>
  <c r="N57" i="22"/>
  <c r="M57" i="22"/>
  <c r="L57" i="22"/>
  <c r="K57" i="22"/>
  <c r="V56" i="22"/>
  <c r="S56" i="22"/>
  <c r="R56" i="22"/>
  <c r="Q56" i="22"/>
  <c r="P56" i="22"/>
  <c r="O56" i="22"/>
  <c r="N56" i="22"/>
  <c r="M56" i="22"/>
  <c r="L56" i="22"/>
  <c r="K56" i="22"/>
  <c r="V55" i="22"/>
  <c r="S55" i="22"/>
  <c r="R55" i="22"/>
  <c r="Q55" i="22"/>
  <c r="P55" i="22"/>
  <c r="O55" i="22"/>
  <c r="N55" i="22"/>
  <c r="M55" i="22"/>
  <c r="L55" i="22"/>
  <c r="K55" i="22"/>
  <c r="V54" i="22"/>
  <c r="S54" i="22"/>
  <c r="R54" i="22"/>
  <c r="Q54" i="22"/>
  <c r="P54" i="22"/>
  <c r="O54" i="22"/>
  <c r="N54" i="22"/>
  <c r="M54" i="22"/>
  <c r="L54" i="22"/>
  <c r="K54" i="22"/>
  <c r="V53" i="22"/>
  <c r="S53" i="22"/>
  <c r="R53" i="22"/>
  <c r="Q53" i="22"/>
  <c r="P53" i="22"/>
  <c r="O53" i="22"/>
  <c r="N53" i="22"/>
  <c r="M53" i="22"/>
  <c r="L53" i="22"/>
  <c r="K53" i="22"/>
  <c r="V52" i="22"/>
  <c r="S52" i="22"/>
  <c r="R52" i="22"/>
  <c r="Q52" i="22"/>
  <c r="P52" i="22"/>
  <c r="O52" i="22"/>
  <c r="N52" i="22"/>
  <c r="M52" i="22"/>
  <c r="L52" i="22"/>
  <c r="K52" i="22"/>
  <c r="V51" i="22"/>
  <c r="S51" i="22"/>
  <c r="R51" i="22"/>
  <c r="Q51" i="22"/>
  <c r="P51" i="22"/>
  <c r="O51" i="22"/>
  <c r="N51" i="22"/>
  <c r="M51" i="22"/>
  <c r="L51" i="22"/>
  <c r="K51" i="22"/>
  <c r="V50" i="22"/>
  <c r="S50" i="22"/>
  <c r="R50" i="22"/>
  <c r="Q50" i="22"/>
  <c r="P50" i="22"/>
  <c r="O50" i="22"/>
  <c r="N50" i="22"/>
  <c r="M50" i="22"/>
  <c r="L50" i="22"/>
  <c r="K50" i="22"/>
  <c r="V49" i="22"/>
  <c r="S49" i="22"/>
  <c r="R49" i="22"/>
  <c r="Q49" i="22"/>
  <c r="P49" i="22"/>
  <c r="O49" i="22"/>
  <c r="N49" i="22"/>
  <c r="M49" i="22"/>
  <c r="L49" i="22"/>
  <c r="K49" i="22"/>
  <c r="V48" i="22"/>
  <c r="S48" i="22"/>
  <c r="R48" i="22"/>
  <c r="Q48" i="22"/>
  <c r="P48" i="22"/>
  <c r="O48" i="22"/>
  <c r="N48" i="22"/>
  <c r="T48" i="22" s="1"/>
  <c r="M48" i="22"/>
  <c r="L48" i="22"/>
  <c r="K48" i="22"/>
  <c r="V47" i="22"/>
  <c r="S47" i="22"/>
  <c r="R47" i="22"/>
  <c r="Q47" i="22"/>
  <c r="P47" i="22"/>
  <c r="O47" i="22"/>
  <c r="N47" i="22"/>
  <c r="M47" i="22"/>
  <c r="L47" i="22"/>
  <c r="K47" i="22"/>
  <c r="V46" i="22"/>
  <c r="S46" i="22"/>
  <c r="R46" i="22"/>
  <c r="Q46" i="22"/>
  <c r="P46" i="22"/>
  <c r="O46" i="22"/>
  <c r="N46" i="22"/>
  <c r="T46" i="22" s="1"/>
  <c r="M46" i="22"/>
  <c r="L46" i="22"/>
  <c r="K46" i="22"/>
  <c r="V45" i="22"/>
  <c r="S45" i="22"/>
  <c r="R45" i="22"/>
  <c r="Q45" i="22"/>
  <c r="P45" i="22"/>
  <c r="O45" i="22"/>
  <c r="N45" i="22"/>
  <c r="M45" i="22"/>
  <c r="L45" i="22"/>
  <c r="K45" i="22"/>
  <c r="V44" i="22"/>
  <c r="S44" i="22"/>
  <c r="R44" i="22"/>
  <c r="Q44" i="22"/>
  <c r="P44" i="22"/>
  <c r="O44" i="22"/>
  <c r="N44" i="22"/>
  <c r="T44" i="22" s="1"/>
  <c r="M44" i="22"/>
  <c r="L44" i="22"/>
  <c r="K44" i="22"/>
  <c r="V43" i="22"/>
  <c r="S43" i="22"/>
  <c r="R43" i="22"/>
  <c r="Q43" i="22"/>
  <c r="P43" i="22"/>
  <c r="O43" i="22"/>
  <c r="N43" i="22"/>
  <c r="M43" i="22"/>
  <c r="L43" i="22"/>
  <c r="K43" i="22"/>
  <c r="V42" i="22"/>
  <c r="S42" i="22"/>
  <c r="R42" i="22"/>
  <c r="Q42" i="22"/>
  <c r="P42" i="22"/>
  <c r="O42" i="22"/>
  <c r="N42" i="22"/>
  <c r="M42" i="22"/>
  <c r="L42" i="22"/>
  <c r="K42" i="22"/>
  <c r="V41" i="22"/>
  <c r="S41" i="22"/>
  <c r="R41" i="22"/>
  <c r="Q41" i="22"/>
  <c r="P41" i="22"/>
  <c r="O41" i="22"/>
  <c r="N41" i="22"/>
  <c r="M41" i="22"/>
  <c r="L41" i="22"/>
  <c r="K41" i="22"/>
  <c r="V40" i="22"/>
  <c r="S40" i="22"/>
  <c r="R40" i="22"/>
  <c r="Q40" i="22"/>
  <c r="P40" i="22"/>
  <c r="O40" i="22"/>
  <c r="N40" i="22"/>
  <c r="M40" i="22"/>
  <c r="L40" i="22"/>
  <c r="K40" i="22"/>
  <c r="V39" i="22"/>
  <c r="S39" i="22"/>
  <c r="R39" i="22"/>
  <c r="Q39" i="22"/>
  <c r="P39" i="22"/>
  <c r="O39" i="22"/>
  <c r="N39" i="22"/>
  <c r="M39" i="22"/>
  <c r="L39" i="22"/>
  <c r="K39" i="22"/>
  <c r="V38" i="22"/>
  <c r="S38" i="22"/>
  <c r="R38" i="22"/>
  <c r="Q38" i="22"/>
  <c r="P38" i="22"/>
  <c r="O38" i="22"/>
  <c r="N38" i="22"/>
  <c r="M38" i="22"/>
  <c r="L38" i="22"/>
  <c r="K38" i="22"/>
  <c r="V37" i="22"/>
  <c r="S37" i="22"/>
  <c r="R37" i="22"/>
  <c r="Q37" i="22"/>
  <c r="P37" i="22"/>
  <c r="O37" i="22"/>
  <c r="N37" i="22"/>
  <c r="M37" i="22"/>
  <c r="L37" i="22"/>
  <c r="K37" i="22"/>
  <c r="V36" i="22"/>
  <c r="S36" i="22"/>
  <c r="R36" i="22"/>
  <c r="Q36" i="22"/>
  <c r="P36" i="22"/>
  <c r="O36" i="22"/>
  <c r="N36" i="22"/>
  <c r="T36" i="22" s="1"/>
  <c r="M36" i="22"/>
  <c r="L36" i="22"/>
  <c r="K36" i="22"/>
  <c r="V35" i="22"/>
  <c r="S35" i="22"/>
  <c r="R35" i="22"/>
  <c r="Q35" i="22"/>
  <c r="P35" i="22"/>
  <c r="O35" i="22"/>
  <c r="N35" i="22"/>
  <c r="M35" i="22"/>
  <c r="L35" i="22"/>
  <c r="K35" i="22"/>
  <c r="V34" i="22"/>
  <c r="S34" i="22"/>
  <c r="R34" i="22"/>
  <c r="Q34" i="22"/>
  <c r="P34" i="22"/>
  <c r="O34" i="22"/>
  <c r="N34" i="22"/>
  <c r="T34" i="22" s="1"/>
  <c r="M34" i="22"/>
  <c r="L34" i="22"/>
  <c r="K34" i="22"/>
  <c r="V33" i="22"/>
  <c r="S33" i="22"/>
  <c r="R33" i="22"/>
  <c r="Q33" i="22"/>
  <c r="P33" i="22"/>
  <c r="O33" i="22"/>
  <c r="N33" i="22"/>
  <c r="M33" i="22"/>
  <c r="L33" i="22"/>
  <c r="K33" i="22"/>
  <c r="V32" i="22"/>
  <c r="S32" i="22"/>
  <c r="R32" i="22"/>
  <c r="Q32" i="22"/>
  <c r="P32" i="22"/>
  <c r="O32" i="22"/>
  <c r="N32" i="22"/>
  <c r="T32" i="22" s="1"/>
  <c r="M32" i="22"/>
  <c r="L32" i="22"/>
  <c r="K32" i="22"/>
  <c r="V31" i="22"/>
  <c r="S31" i="22"/>
  <c r="R31" i="22"/>
  <c r="Q31" i="22"/>
  <c r="P31" i="22"/>
  <c r="O31" i="22"/>
  <c r="N31" i="22"/>
  <c r="M31" i="22"/>
  <c r="L31" i="22"/>
  <c r="K31" i="22"/>
  <c r="V30" i="22"/>
  <c r="S30" i="22"/>
  <c r="R30" i="22"/>
  <c r="Q30" i="22"/>
  <c r="P30" i="22"/>
  <c r="O30" i="22"/>
  <c r="N30" i="22"/>
  <c r="T30" i="22" s="1"/>
  <c r="M30" i="22"/>
  <c r="L30" i="22"/>
  <c r="K30" i="22"/>
  <c r="V29" i="22"/>
  <c r="S29" i="22"/>
  <c r="R29" i="22"/>
  <c r="Q29" i="22"/>
  <c r="P29" i="22"/>
  <c r="O29" i="22"/>
  <c r="N29" i="22"/>
  <c r="M29" i="22"/>
  <c r="L29" i="22"/>
  <c r="K29" i="22"/>
  <c r="V28" i="22"/>
  <c r="S28" i="22"/>
  <c r="R28" i="22"/>
  <c r="Q28" i="22"/>
  <c r="P28" i="22"/>
  <c r="O28" i="22"/>
  <c r="N28" i="22"/>
  <c r="T28" i="22" s="1"/>
  <c r="M28" i="22"/>
  <c r="L28" i="22"/>
  <c r="K28" i="22"/>
  <c r="V27" i="22"/>
  <c r="S27" i="22"/>
  <c r="R27" i="22"/>
  <c r="Q27" i="22"/>
  <c r="P27" i="22"/>
  <c r="O27" i="22"/>
  <c r="N27" i="22"/>
  <c r="M27" i="22"/>
  <c r="L27" i="22"/>
  <c r="K27" i="22"/>
  <c r="V26" i="22"/>
  <c r="S26" i="22"/>
  <c r="R26" i="22"/>
  <c r="Q26" i="22"/>
  <c r="P26" i="22"/>
  <c r="O26" i="22"/>
  <c r="N26" i="22"/>
  <c r="M26" i="22"/>
  <c r="L26" i="22"/>
  <c r="K26" i="22"/>
  <c r="V25" i="22"/>
  <c r="S25" i="22"/>
  <c r="R25" i="22"/>
  <c r="Q25" i="22"/>
  <c r="P25" i="22"/>
  <c r="O25" i="22"/>
  <c r="N25" i="22"/>
  <c r="M25" i="22"/>
  <c r="L25" i="22"/>
  <c r="K25" i="22"/>
  <c r="V24" i="22"/>
  <c r="S24" i="22"/>
  <c r="R24" i="22"/>
  <c r="Q24" i="22"/>
  <c r="P24" i="22"/>
  <c r="O24" i="22"/>
  <c r="N24" i="22"/>
  <c r="T24" i="22" s="1"/>
  <c r="M24" i="22"/>
  <c r="L24" i="22"/>
  <c r="K24" i="22"/>
  <c r="V23" i="22"/>
  <c r="S23" i="22"/>
  <c r="R23" i="22"/>
  <c r="Q23" i="22"/>
  <c r="P23" i="22"/>
  <c r="O23" i="22"/>
  <c r="N23" i="22"/>
  <c r="M23" i="22"/>
  <c r="L23" i="22"/>
  <c r="K23" i="22"/>
  <c r="V22" i="22"/>
  <c r="S22" i="22"/>
  <c r="R22" i="22"/>
  <c r="Q22" i="22"/>
  <c r="P22" i="22"/>
  <c r="O22" i="22"/>
  <c r="N22" i="22"/>
  <c r="M22" i="22"/>
  <c r="L22" i="22"/>
  <c r="K22" i="22"/>
  <c r="V21" i="22"/>
  <c r="S21" i="22"/>
  <c r="R21" i="22"/>
  <c r="Q21" i="22"/>
  <c r="P21" i="22"/>
  <c r="O21" i="22"/>
  <c r="N21" i="22"/>
  <c r="T21" i="22" s="1"/>
  <c r="M21" i="22"/>
  <c r="L21" i="22"/>
  <c r="K21" i="22"/>
  <c r="V20" i="22"/>
  <c r="S20" i="22"/>
  <c r="R20" i="22"/>
  <c r="Q20" i="22"/>
  <c r="P20" i="22"/>
  <c r="O20" i="22"/>
  <c r="N20" i="22"/>
  <c r="T20" i="22" s="1"/>
  <c r="M20" i="22"/>
  <c r="L20" i="22"/>
  <c r="K20" i="22"/>
  <c r="V19" i="22"/>
  <c r="S19" i="22"/>
  <c r="R19" i="22"/>
  <c r="Q19" i="22"/>
  <c r="P19" i="22"/>
  <c r="O19" i="22"/>
  <c r="N19" i="22"/>
  <c r="M19" i="22"/>
  <c r="L19" i="22"/>
  <c r="K19" i="22"/>
  <c r="V18" i="22"/>
  <c r="S18" i="22"/>
  <c r="R18" i="22"/>
  <c r="Q18" i="22"/>
  <c r="P18" i="22"/>
  <c r="O18" i="22"/>
  <c r="N18" i="22"/>
  <c r="M18" i="22"/>
  <c r="L18" i="22"/>
  <c r="K18" i="22"/>
  <c r="V17" i="22"/>
  <c r="S17" i="22"/>
  <c r="R17" i="22"/>
  <c r="Q17" i="22"/>
  <c r="P17" i="22"/>
  <c r="O17" i="22"/>
  <c r="N17" i="22"/>
  <c r="M17" i="22"/>
  <c r="L17" i="22"/>
  <c r="K17" i="22"/>
  <c r="V16" i="22"/>
  <c r="S16" i="22"/>
  <c r="R16" i="22"/>
  <c r="Q16" i="22"/>
  <c r="P16" i="22"/>
  <c r="O16" i="22"/>
  <c r="N16" i="22"/>
  <c r="M16" i="22"/>
  <c r="L16" i="22"/>
  <c r="K16" i="22"/>
  <c r="V15" i="22"/>
  <c r="S15" i="22"/>
  <c r="R15" i="22"/>
  <c r="Q15" i="22"/>
  <c r="P15" i="22"/>
  <c r="O15" i="22"/>
  <c r="N15" i="22"/>
  <c r="M15" i="22"/>
  <c r="L15" i="22"/>
  <c r="K15" i="22"/>
  <c r="V14" i="22"/>
  <c r="S14" i="22"/>
  <c r="R14" i="22"/>
  <c r="Q14" i="22"/>
  <c r="P14" i="22"/>
  <c r="O14" i="22"/>
  <c r="N14" i="22"/>
  <c r="M14" i="22"/>
  <c r="L14" i="22"/>
  <c r="K14" i="22"/>
  <c r="V13" i="22"/>
  <c r="S13" i="22"/>
  <c r="R13" i="22"/>
  <c r="Q13" i="22"/>
  <c r="P13" i="22"/>
  <c r="O13" i="22"/>
  <c r="N13" i="22"/>
  <c r="M13" i="22"/>
  <c r="L13" i="22"/>
  <c r="K13" i="22"/>
  <c r="V12" i="22"/>
  <c r="S12" i="22"/>
  <c r="R12" i="22"/>
  <c r="Q12" i="22"/>
  <c r="P12" i="22"/>
  <c r="O12" i="22"/>
  <c r="N12" i="22"/>
  <c r="M12" i="22"/>
  <c r="L12" i="22"/>
  <c r="K12" i="22"/>
  <c r="V11" i="22"/>
  <c r="S11" i="22"/>
  <c r="R11" i="22"/>
  <c r="Q11" i="22"/>
  <c r="P11" i="22"/>
  <c r="O11" i="22"/>
  <c r="N11" i="22"/>
  <c r="M11" i="22"/>
  <c r="L11" i="22"/>
  <c r="K11" i="22"/>
  <c r="V10" i="22"/>
  <c r="S10" i="22"/>
  <c r="R10" i="22"/>
  <c r="Q10" i="22"/>
  <c r="P10" i="22"/>
  <c r="O10" i="22"/>
  <c r="N10" i="22"/>
  <c r="M10" i="22"/>
  <c r="L10" i="22"/>
  <c r="K10" i="22"/>
  <c r="V9" i="22"/>
  <c r="S9" i="22"/>
  <c r="R9" i="22"/>
  <c r="Q9" i="22"/>
  <c r="P9" i="22"/>
  <c r="O9" i="22"/>
  <c r="N9" i="22"/>
  <c r="M9" i="22"/>
  <c r="L9" i="22"/>
  <c r="K9" i="22"/>
  <c r="X8" i="22"/>
  <c r="X9" i="22" s="1"/>
  <c r="X10" i="22" s="1"/>
  <c r="X11" i="22" s="1"/>
  <c r="X12" i="22" s="1"/>
  <c r="X13" i="22" s="1"/>
  <c r="X14" i="22" s="1"/>
  <c r="X15" i="22" s="1"/>
  <c r="X16" i="22" s="1"/>
  <c r="X17" i="22" s="1"/>
  <c r="X18" i="22" s="1"/>
  <c r="X19" i="22" s="1"/>
  <c r="X20" i="22" s="1"/>
  <c r="X21" i="22" s="1"/>
  <c r="X22" i="22" s="1"/>
  <c r="X23" i="22" s="1"/>
  <c r="X24" i="22" s="1"/>
  <c r="X25" i="22" s="1"/>
  <c r="X26" i="22" s="1"/>
  <c r="X27" i="22" s="1"/>
  <c r="X28" i="22" s="1"/>
  <c r="X29" i="22" s="1"/>
  <c r="X30" i="22" s="1"/>
  <c r="X31" i="22" s="1"/>
  <c r="X32" i="22" s="1"/>
  <c r="X33" i="22" s="1"/>
  <c r="X34" i="22" s="1"/>
  <c r="X35" i="22" s="1"/>
  <c r="X36" i="22" s="1"/>
  <c r="X37" i="22" s="1"/>
  <c r="X38" i="22" s="1"/>
  <c r="X39" i="22" s="1"/>
  <c r="X40" i="22" s="1"/>
  <c r="X41" i="22" s="1"/>
  <c r="X42" i="22" s="1"/>
  <c r="X43" i="22" s="1"/>
  <c r="X44" i="22" s="1"/>
  <c r="X45" i="22" s="1"/>
  <c r="X46" i="22" s="1"/>
  <c r="X47" i="22" s="1"/>
  <c r="X48" i="22" s="1"/>
  <c r="X49" i="22" s="1"/>
  <c r="X50" i="22" s="1"/>
  <c r="X51" i="22" s="1"/>
  <c r="X52" i="22" s="1"/>
  <c r="X53" i="22" s="1"/>
  <c r="X54" i="22" s="1"/>
  <c r="X55" i="22" s="1"/>
  <c r="X56" i="22" s="1"/>
  <c r="X57" i="22" s="1"/>
  <c r="X58" i="22" s="1"/>
  <c r="X59" i="22" s="1"/>
  <c r="X60" i="22" s="1"/>
  <c r="X61" i="22" s="1"/>
  <c r="X62" i="22" s="1"/>
  <c r="X63" i="22" s="1"/>
  <c r="X64" i="22" s="1"/>
  <c r="X65" i="22" s="1"/>
  <c r="X66" i="22" s="1"/>
  <c r="X67" i="22" s="1"/>
  <c r="X68" i="22" s="1"/>
  <c r="X69" i="22" s="1"/>
  <c r="X70" i="22" s="1"/>
  <c r="X71" i="22" s="1"/>
  <c r="X72" i="22" s="1"/>
  <c r="X73" i="22" s="1"/>
  <c r="X74" i="22" s="1"/>
  <c r="X75" i="22" s="1"/>
  <c r="X76" i="22" s="1"/>
  <c r="X77" i="22" s="1"/>
  <c r="X78" i="22" s="1"/>
  <c r="X79" i="22" s="1"/>
  <c r="X80" i="22" s="1"/>
  <c r="X81" i="22" s="1"/>
  <c r="X82" i="22" s="1"/>
  <c r="X83" i="22" s="1"/>
  <c r="X84" i="22" s="1"/>
  <c r="X85" i="22" s="1"/>
  <c r="X86" i="22" s="1"/>
  <c r="X87" i="22" s="1"/>
  <c r="X88" i="22" s="1"/>
  <c r="X89" i="22" s="1"/>
  <c r="X90" i="22" s="1"/>
  <c r="X91" i="22" s="1"/>
  <c r="X92" i="22" s="1"/>
  <c r="X93" i="22" s="1"/>
  <c r="X94" i="22" s="1"/>
  <c r="X95" i="22" s="1"/>
  <c r="X96" i="22" s="1"/>
  <c r="X97" i="22" s="1"/>
  <c r="X98" i="22" s="1"/>
  <c r="X99" i="22" s="1"/>
  <c r="X100" i="22" s="1"/>
  <c r="X101" i="22" s="1"/>
  <c r="X102" i="22" s="1"/>
  <c r="X103" i="22" s="1"/>
  <c r="X104" i="22" s="1"/>
  <c r="X105" i="22" s="1"/>
  <c r="X106" i="22" s="1"/>
  <c r="X107" i="22" s="1"/>
  <c r="X108" i="22" s="1"/>
  <c r="X109" i="22" s="1"/>
  <c r="X110" i="22" s="1"/>
  <c r="X111" i="22" s="1"/>
  <c r="X112" i="22" s="1"/>
  <c r="X113" i="22" s="1"/>
  <c r="X114" i="22" s="1"/>
  <c r="X115" i="22" s="1"/>
  <c r="X116" i="22" s="1"/>
  <c r="X117" i="22" s="1"/>
  <c r="X118" i="22" s="1"/>
  <c r="X119" i="22" s="1"/>
  <c r="X120" i="22" s="1"/>
  <c r="X121" i="22" s="1"/>
  <c r="X122" i="22" s="1"/>
  <c r="X123" i="22" s="1"/>
  <c r="X124" i="22" s="1"/>
  <c r="X125" i="22" s="1"/>
  <c r="X126" i="22" s="1"/>
  <c r="X127" i="22" s="1"/>
  <c r="X128" i="22" s="1"/>
  <c r="X129" i="22" s="1"/>
  <c r="X130" i="22" s="1"/>
  <c r="X131" i="22" s="1"/>
  <c r="X132" i="22" s="1"/>
  <c r="X133" i="22" s="1"/>
  <c r="X134" i="22" s="1"/>
  <c r="X135" i="22" s="1"/>
  <c r="X136" i="22" s="1"/>
  <c r="X137" i="22" s="1"/>
  <c r="X138" i="22" s="1"/>
  <c r="X139" i="22" s="1"/>
  <c r="X140" i="22" s="1"/>
  <c r="X141" i="22" s="1"/>
  <c r="X142" i="22" s="1"/>
  <c r="X143" i="22" s="1"/>
  <c r="X144" i="22" s="1"/>
  <c r="X145" i="22" s="1"/>
  <c r="X146" i="22" s="1"/>
  <c r="X147" i="22" s="1"/>
  <c r="X148" i="22" s="1"/>
  <c r="X149" i="22" s="1"/>
  <c r="X150" i="22" s="1"/>
  <c r="X151" i="22" s="1"/>
  <c r="X152" i="22" s="1"/>
  <c r="X153" i="22" s="1"/>
  <c r="X154" i="22" s="1"/>
  <c r="X155" i="22" s="1"/>
  <c r="X156" i="22" s="1"/>
  <c r="X157" i="22" s="1"/>
  <c r="X158" i="22" s="1"/>
  <c r="W8" i="22"/>
  <c r="W9" i="22" s="1"/>
  <c r="W10" i="22" s="1"/>
  <c r="W11" i="22" s="1"/>
  <c r="W12" i="22" s="1"/>
  <c r="W13" i="22" s="1"/>
  <c r="W14" i="22" s="1"/>
  <c r="W15" i="22" s="1"/>
  <c r="W16" i="22" s="1"/>
  <c r="W17" i="22" s="1"/>
  <c r="W18" i="22" s="1"/>
  <c r="W19" i="22" s="1"/>
  <c r="W20" i="22" s="1"/>
  <c r="W21" i="22" s="1"/>
  <c r="W22" i="22" s="1"/>
  <c r="W23" i="22" s="1"/>
  <c r="W24" i="22" s="1"/>
  <c r="W25" i="22" s="1"/>
  <c r="W26" i="22" s="1"/>
  <c r="W27" i="22" s="1"/>
  <c r="W28" i="22" s="1"/>
  <c r="W29" i="22" s="1"/>
  <c r="W30" i="22" s="1"/>
  <c r="W31" i="22" s="1"/>
  <c r="W32" i="22" s="1"/>
  <c r="W33" i="22" s="1"/>
  <c r="W34" i="22" s="1"/>
  <c r="W35" i="22" s="1"/>
  <c r="W36" i="22" s="1"/>
  <c r="W37" i="22" s="1"/>
  <c r="W38" i="22" s="1"/>
  <c r="W39" i="22" s="1"/>
  <c r="W40" i="22" s="1"/>
  <c r="W41" i="22" s="1"/>
  <c r="W42" i="22" s="1"/>
  <c r="W43" i="22" s="1"/>
  <c r="W44" i="22" s="1"/>
  <c r="W45" i="22" s="1"/>
  <c r="W46" i="22" s="1"/>
  <c r="W47" i="22" s="1"/>
  <c r="W48" i="22" s="1"/>
  <c r="W49" i="22" s="1"/>
  <c r="W50" i="22" s="1"/>
  <c r="W51" i="22" s="1"/>
  <c r="W52" i="22" s="1"/>
  <c r="W53" i="22" s="1"/>
  <c r="W54" i="22" s="1"/>
  <c r="W55" i="22" s="1"/>
  <c r="W56" i="22" s="1"/>
  <c r="W57" i="22" s="1"/>
  <c r="W58" i="22" s="1"/>
  <c r="W59" i="22" s="1"/>
  <c r="W60" i="22" s="1"/>
  <c r="W61" i="22" s="1"/>
  <c r="W62" i="22" s="1"/>
  <c r="W63" i="22" s="1"/>
  <c r="W64" i="22" s="1"/>
  <c r="W65" i="22" s="1"/>
  <c r="W66" i="22" s="1"/>
  <c r="W67" i="22" s="1"/>
  <c r="W68" i="22" s="1"/>
  <c r="W69" i="22" s="1"/>
  <c r="W70" i="22" s="1"/>
  <c r="W71" i="22" s="1"/>
  <c r="W72" i="22" s="1"/>
  <c r="W73" i="22" s="1"/>
  <c r="W74" i="22" s="1"/>
  <c r="W75" i="22" s="1"/>
  <c r="W76" i="22" s="1"/>
  <c r="W77" i="22" s="1"/>
  <c r="W78" i="22" s="1"/>
  <c r="W79" i="22" s="1"/>
  <c r="W80" i="22" s="1"/>
  <c r="W81" i="22" s="1"/>
  <c r="W82" i="22" s="1"/>
  <c r="W83" i="22" s="1"/>
  <c r="W84" i="22" s="1"/>
  <c r="W85" i="22" s="1"/>
  <c r="W86" i="22" s="1"/>
  <c r="W87" i="22" s="1"/>
  <c r="W88" i="22" s="1"/>
  <c r="W89" i="22" s="1"/>
  <c r="W90" i="22" s="1"/>
  <c r="W91" i="22" s="1"/>
  <c r="W92" i="22" s="1"/>
  <c r="W93" i="22" s="1"/>
  <c r="W94" i="22" s="1"/>
  <c r="W95" i="22" s="1"/>
  <c r="W96" i="22" s="1"/>
  <c r="W97" i="22" s="1"/>
  <c r="W98" i="22" s="1"/>
  <c r="W99" i="22" s="1"/>
  <c r="W100" i="22" s="1"/>
  <c r="W101" i="22" s="1"/>
  <c r="W102" i="22" s="1"/>
  <c r="W103" i="22" s="1"/>
  <c r="W104" i="22" s="1"/>
  <c r="W105" i="22" s="1"/>
  <c r="W106" i="22" s="1"/>
  <c r="W107" i="22" s="1"/>
  <c r="W108" i="22" s="1"/>
  <c r="W109" i="22" s="1"/>
  <c r="W110" i="22" s="1"/>
  <c r="W111" i="22" s="1"/>
  <c r="W112" i="22" s="1"/>
  <c r="W113" i="22" s="1"/>
  <c r="W114" i="22" s="1"/>
  <c r="W115" i="22" s="1"/>
  <c r="W116" i="22" s="1"/>
  <c r="W117" i="22" s="1"/>
  <c r="W118" i="22" s="1"/>
  <c r="W119" i="22" s="1"/>
  <c r="W120" i="22" s="1"/>
  <c r="W121" i="22" s="1"/>
  <c r="W122" i="22" s="1"/>
  <c r="W123" i="22" s="1"/>
  <c r="W124" i="22" s="1"/>
  <c r="W125" i="22" s="1"/>
  <c r="W126" i="22" s="1"/>
  <c r="W127" i="22" s="1"/>
  <c r="W128" i="22" s="1"/>
  <c r="W129" i="22" s="1"/>
  <c r="W130" i="22" s="1"/>
  <c r="W131" i="22" s="1"/>
  <c r="W132" i="22" s="1"/>
  <c r="W133" i="22" s="1"/>
  <c r="W134" i="22" s="1"/>
  <c r="W135" i="22" s="1"/>
  <c r="W136" i="22" s="1"/>
  <c r="W137" i="22" s="1"/>
  <c r="W138" i="22" s="1"/>
  <c r="W139" i="22" s="1"/>
  <c r="W140" i="22" s="1"/>
  <c r="W141" i="22" s="1"/>
  <c r="W142" i="22" s="1"/>
  <c r="W143" i="22" s="1"/>
  <c r="W144" i="22" s="1"/>
  <c r="W145" i="22" s="1"/>
  <c r="W146" i="22" s="1"/>
  <c r="W147" i="22" s="1"/>
  <c r="W148" i="22" s="1"/>
  <c r="W149" i="22" s="1"/>
  <c r="W150" i="22" s="1"/>
  <c r="W151" i="22" s="1"/>
  <c r="W152" i="22" s="1"/>
  <c r="W153" i="22" s="1"/>
  <c r="W154" i="22" s="1"/>
  <c r="W155" i="22" s="1"/>
  <c r="W156" i="22" s="1"/>
  <c r="W157" i="22" s="1"/>
  <c r="W158" i="22" s="1"/>
  <c r="V8" i="22"/>
  <c r="S8" i="22"/>
  <c r="R8" i="22"/>
  <c r="Q8" i="22"/>
  <c r="P8" i="22"/>
  <c r="O8" i="22"/>
  <c r="N8" i="22"/>
  <c r="M8" i="22"/>
  <c r="L8" i="22"/>
  <c r="K8" i="22"/>
  <c r="S225" i="21"/>
  <c r="R225" i="21"/>
  <c r="Q225" i="21"/>
  <c r="P225" i="21"/>
  <c r="O225" i="21"/>
  <c r="N225" i="21"/>
  <c r="M225" i="21"/>
  <c r="L225" i="21"/>
  <c r="K225" i="21"/>
  <c r="S224" i="21"/>
  <c r="R224" i="21"/>
  <c r="Q224" i="21"/>
  <c r="P224" i="21"/>
  <c r="O224" i="21"/>
  <c r="N224" i="21"/>
  <c r="M224" i="21"/>
  <c r="L224" i="21"/>
  <c r="K224" i="21"/>
  <c r="S223" i="21"/>
  <c r="R223" i="21"/>
  <c r="Q223" i="21"/>
  <c r="P223" i="21"/>
  <c r="O223" i="21"/>
  <c r="N223" i="21"/>
  <c r="M223" i="21"/>
  <c r="L223" i="21"/>
  <c r="K223" i="21"/>
  <c r="S222" i="21"/>
  <c r="R222" i="21"/>
  <c r="Q222" i="21"/>
  <c r="P222" i="21"/>
  <c r="O222" i="21"/>
  <c r="N222" i="21"/>
  <c r="M222" i="21"/>
  <c r="L222" i="21"/>
  <c r="K222" i="21"/>
  <c r="S221" i="21"/>
  <c r="R221" i="21"/>
  <c r="Q221" i="21"/>
  <c r="P221" i="21"/>
  <c r="O221" i="21"/>
  <c r="N221" i="21"/>
  <c r="M221" i="21"/>
  <c r="L221" i="21"/>
  <c r="K221" i="21"/>
  <c r="S220" i="21"/>
  <c r="R220" i="21"/>
  <c r="Q220" i="21"/>
  <c r="P220" i="21"/>
  <c r="O220" i="21"/>
  <c r="N220" i="21"/>
  <c r="M220" i="21"/>
  <c r="L220" i="21"/>
  <c r="K220" i="21"/>
  <c r="S219" i="21"/>
  <c r="R219" i="21"/>
  <c r="Q219" i="21"/>
  <c r="P219" i="21"/>
  <c r="O219" i="21"/>
  <c r="N219" i="21"/>
  <c r="M219" i="21"/>
  <c r="L219" i="21"/>
  <c r="K219" i="21"/>
  <c r="S218" i="21"/>
  <c r="R218" i="21"/>
  <c r="Q218" i="21"/>
  <c r="P218" i="21"/>
  <c r="O218" i="21"/>
  <c r="N218" i="21"/>
  <c r="M218" i="21"/>
  <c r="L218" i="21"/>
  <c r="K218" i="21"/>
  <c r="S217" i="21"/>
  <c r="R217" i="21"/>
  <c r="Q217" i="21"/>
  <c r="P217" i="21"/>
  <c r="O217" i="21"/>
  <c r="N217" i="21"/>
  <c r="M217" i="21"/>
  <c r="L217" i="21"/>
  <c r="K217" i="21"/>
  <c r="S216" i="21"/>
  <c r="R216" i="21"/>
  <c r="Q216" i="21"/>
  <c r="P216" i="21"/>
  <c r="O216" i="21"/>
  <c r="N216" i="21"/>
  <c r="M216" i="21"/>
  <c r="L216" i="21"/>
  <c r="K216" i="21"/>
  <c r="S215" i="21"/>
  <c r="R215" i="21"/>
  <c r="Q215" i="21"/>
  <c r="P215" i="21"/>
  <c r="O215" i="21"/>
  <c r="N215" i="21"/>
  <c r="M215" i="21"/>
  <c r="L215" i="21"/>
  <c r="K215" i="21"/>
  <c r="S214" i="21"/>
  <c r="R214" i="21"/>
  <c r="Q214" i="21"/>
  <c r="P214" i="21"/>
  <c r="O214" i="21"/>
  <c r="N214" i="21"/>
  <c r="M214" i="21"/>
  <c r="L214" i="21"/>
  <c r="K214" i="21"/>
  <c r="S213" i="21"/>
  <c r="R213" i="21"/>
  <c r="Q213" i="21"/>
  <c r="P213" i="21"/>
  <c r="O213" i="21"/>
  <c r="N213" i="21"/>
  <c r="M213" i="21"/>
  <c r="L213" i="21"/>
  <c r="K213" i="21"/>
  <c r="S212" i="21"/>
  <c r="R212" i="21"/>
  <c r="Q212" i="21"/>
  <c r="P212" i="21"/>
  <c r="O212" i="21"/>
  <c r="N212" i="21"/>
  <c r="M212" i="21"/>
  <c r="L212" i="21"/>
  <c r="K212" i="21"/>
  <c r="S211" i="21"/>
  <c r="R211" i="21"/>
  <c r="Q211" i="21"/>
  <c r="P211" i="21"/>
  <c r="O211" i="21"/>
  <c r="N211" i="21"/>
  <c r="M211" i="21"/>
  <c r="L211" i="21"/>
  <c r="K211" i="21"/>
  <c r="S210" i="21"/>
  <c r="R210" i="21"/>
  <c r="Q210" i="21"/>
  <c r="P210" i="21"/>
  <c r="O210" i="21"/>
  <c r="N210" i="21"/>
  <c r="M210" i="21"/>
  <c r="L210" i="21"/>
  <c r="K210" i="21"/>
  <c r="S209" i="21"/>
  <c r="R209" i="21"/>
  <c r="Q209" i="21"/>
  <c r="P209" i="21"/>
  <c r="O209" i="21"/>
  <c r="N209" i="21"/>
  <c r="M209" i="21"/>
  <c r="L209" i="21"/>
  <c r="K209" i="21"/>
  <c r="S208" i="21"/>
  <c r="R208" i="21"/>
  <c r="Q208" i="21"/>
  <c r="P208" i="21"/>
  <c r="O208" i="21"/>
  <c r="N208" i="21"/>
  <c r="M208" i="21"/>
  <c r="L208" i="21"/>
  <c r="K208" i="21"/>
  <c r="S207" i="21"/>
  <c r="R207" i="21"/>
  <c r="Q207" i="21"/>
  <c r="P207" i="21"/>
  <c r="O207" i="21"/>
  <c r="N207" i="21"/>
  <c r="M207" i="21"/>
  <c r="L207" i="21"/>
  <c r="K207" i="21"/>
  <c r="S206" i="21"/>
  <c r="R206" i="21"/>
  <c r="Q206" i="21"/>
  <c r="P206" i="21"/>
  <c r="O206" i="21"/>
  <c r="N206" i="21"/>
  <c r="M206" i="21"/>
  <c r="L206" i="21"/>
  <c r="K206" i="21"/>
  <c r="S205" i="21"/>
  <c r="R205" i="21"/>
  <c r="Q205" i="21"/>
  <c r="P205" i="21"/>
  <c r="O205" i="21"/>
  <c r="N205" i="21"/>
  <c r="M205" i="21"/>
  <c r="L205" i="21"/>
  <c r="K205" i="21"/>
  <c r="S204" i="21"/>
  <c r="R204" i="21"/>
  <c r="Q204" i="21"/>
  <c r="P204" i="21"/>
  <c r="O204" i="21"/>
  <c r="N204" i="21"/>
  <c r="M204" i="21"/>
  <c r="L204" i="21"/>
  <c r="K204" i="21"/>
  <c r="S203" i="21"/>
  <c r="R203" i="21"/>
  <c r="Q203" i="21"/>
  <c r="P203" i="21"/>
  <c r="O203" i="21"/>
  <c r="N203" i="21"/>
  <c r="M203" i="21"/>
  <c r="L203" i="21"/>
  <c r="K203" i="21"/>
  <c r="S202" i="21"/>
  <c r="R202" i="21"/>
  <c r="Q202" i="21"/>
  <c r="P202" i="21"/>
  <c r="O202" i="21"/>
  <c r="N202" i="21"/>
  <c r="M202" i="21"/>
  <c r="L202" i="21"/>
  <c r="K202" i="21"/>
  <c r="S201" i="21"/>
  <c r="R201" i="21"/>
  <c r="Q201" i="21"/>
  <c r="P201" i="21"/>
  <c r="O201" i="21"/>
  <c r="N201" i="21"/>
  <c r="M201" i="21"/>
  <c r="L201" i="21"/>
  <c r="K201" i="21"/>
  <c r="S200" i="21"/>
  <c r="R200" i="21"/>
  <c r="Q200" i="21"/>
  <c r="P200" i="21"/>
  <c r="O200" i="21"/>
  <c r="N200" i="21"/>
  <c r="M200" i="21"/>
  <c r="L200" i="21"/>
  <c r="K200" i="21"/>
  <c r="S199" i="21"/>
  <c r="R199" i="21"/>
  <c r="Q199" i="21"/>
  <c r="P199" i="21"/>
  <c r="O199" i="21"/>
  <c r="N199" i="21"/>
  <c r="M199" i="21"/>
  <c r="L199" i="21"/>
  <c r="K199" i="21"/>
  <c r="S198" i="21"/>
  <c r="R198" i="21"/>
  <c r="Q198" i="21"/>
  <c r="P198" i="21"/>
  <c r="O198" i="21"/>
  <c r="N198" i="21"/>
  <c r="M198" i="21"/>
  <c r="L198" i="21"/>
  <c r="K198" i="21"/>
  <c r="S197" i="21"/>
  <c r="R197" i="21"/>
  <c r="Q197" i="21"/>
  <c r="P197" i="21"/>
  <c r="O197" i="21"/>
  <c r="N197" i="21"/>
  <c r="M197" i="21"/>
  <c r="L197" i="21"/>
  <c r="K197" i="21"/>
  <c r="S196" i="21"/>
  <c r="R196" i="21"/>
  <c r="Q196" i="21"/>
  <c r="P196" i="21"/>
  <c r="O196" i="21"/>
  <c r="N196" i="21"/>
  <c r="M196" i="21"/>
  <c r="L196" i="21"/>
  <c r="K196" i="21"/>
  <c r="S195" i="21"/>
  <c r="R195" i="21"/>
  <c r="Q195" i="21"/>
  <c r="P195" i="21"/>
  <c r="O195" i="21"/>
  <c r="N195" i="21"/>
  <c r="M195" i="21"/>
  <c r="L195" i="21"/>
  <c r="K195" i="21"/>
  <c r="S194" i="21"/>
  <c r="R194" i="21"/>
  <c r="Q194" i="21"/>
  <c r="P194" i="21"/>
  <c r="O194" i="21"/>
  <c r="N194" i="21"/>
  <c r="M194" i="21"/>
  <c r="L194" i="21"/>
  <c r="K194" i="21"/>
  <c r="S193" i="21"/>
  <c r="R193" i="21"/>
  <c r="Q193" i="21"/>
  <c r="P193" i="21"/>
  <c r="O193" i="21"/>
  <c r="N193" i="21"/>
  <c r="M193" i="21"/>
  <c r="L193" i="21"/>
  <c r="K193" i="21"/>
  <c r="S192" i="21"/>
  <c r="R192" i="21"/>
  <c r="Q192" i="21"/>
  <c r="P192" i="21"/>
  <c r="O192" i="21"/>
  <c r="N192" i="21"/>
  <c r="M192" i="21"/>
  <c r="L192" i="21"/>
  <c r="K192" i="21"/>
  <c r="S191" i="21"/>
  <c r="R191" i="21"/>
  <c r="Q191" i="21"/>
  <c r="P191" i="21"/>
  <c r="O191" i="21"/>
  <c r="N191" i="21"/>
  <c r="M191" i="21"/>
  <c r="L191" i="21"/>
  <c r="K191" i="21"/>
  <c r="S190" i="21"/>
  <c r="R190" i="21"/>
  <c r="Q190" i="21"/>
  <c r="P190" i="21"/>
  <c r="O190" i="21"/>
  <c r="N190" i="21"/>
  <c r="M190" i="21"/>
  <c r="L190" i="21"/>
  <c r="K190" i="21"/>
  <c r="S189" i="21"/>
  <c r="R189" i="21"/>
  <c r="Q189" i="21"/>
  <c r="P189" i="21"/>
  <c r="O189" i="21"/>
  <c r="N189" i="21"/>
  <c r="M189" i="21"/>
  <c r="L189" i="21"/>
  <c r="K189" i="21"/>
  <c r="S188" i="21"/>
  <c r="R188" i="21"/>
  <c r="Q188" i="21"/>
  <c r="P188" i="21"/>
  <c r="O188" i="21"/>
  <c r="N188" i="21"/>
  <c r="M188" i="21"/>
  <c r="L188" i="21"/>
  <c r="K188" i="21"/>
  <c r="S187" i="21"/>
  <c r="R187" i="21"/>
  <c r="Q187" i="21"/>
  <c r="P187" i="21"/>
  <c r="O187" i="21"/>
  <c r="N187" i="21"/>
  <c r="M187" i="21"/>
  <c r="L187" i="21"/>
  <c r="K187" i="21"/>
  <c r="S186" i="21"/>
  <c r="R186" i="21"/>
  <c r="Q186" i="21"/>
  <c r="P186" i="21"/>
  <c r="O186" i="21"/>
  <c r="N186" i="21"/>
  <c r="M186" i="21"/>
  <c r="L186" i="21"/>
  <c r="K186" i="21"/>
  <c r="S185" i="21"/>
  <c r="R185" i="21"/>
  <c r="Q185" i="21"/>
  <c r="P185" i="21"/>
  <c r="O185" i="21"/>
  <c r="N185" i="21"/>
  <c r="M185" i="21"/>
  <c r="L185" i="21"/>
  <c r="K185" i="21"/>
  <c r="S184" i="21"/>
  <c r="R184" i="21"/>
  <c r="Q184" i="21"/>
  <c r="P184" i="21"/>
  <c r="O184" i="21"/>
  <c r="N184" i="21"/>
  <c r="M184" i="21"/>
  <c r="L184" i="21"/>
  <c r="K184" i="21"/>
  <c r="S183" i="21"/>
  <c r="R183" i="21"/>
  <c r="Q183" i="21"/>
  <c r="P183" i="21"/>
  <c r="O183" i="21"/>
  <c r="N183" i="21"/>
  <c r="M183" i="21"/>
  <c r="L183" i="21"/>
  <c r="K183" i="21"/>
  <c r="S182" i="21"/>
  <c r="R182" i="21"/>
  <c r="Q182" i="21"/>
  <c r="P182" i="21"/>
  <c r="O182" i="21"/>
  <c r="N182" i="21"/>
  <c r="M182" i="21"/>
  <c r="L182" i="21"/>
  <c r="K182" i="21"/>
  <c r="S181" i="21"/>
  <c r="R181" i="21"/>
  <c r="Q181" i="21"/>
  <c r="P181" i="21"/>
  <c r="O181" i="21"/>
  <c r="N181" i="21"/>
  <c r="M181" i="21"/>
  <c r="L181" i="21"/>
  <c r="K181" i="21"/>
  <c r="S180" i="21"/>
  <c r="R180" i="21"/>
  <c r="Q180" i="21"/>
  <c r="P180" i="21"/>
  <c r="O180" i="21"/>
  <c r="N180" i="21"/>
  <c r="M180" i="21"/>
  <c r="L180" i="21"/>
  <c r="K180" i="21"/>
  <c r="S179" i="21"/>
  <c r="R179" i="21"/>
  <c r="Q179" i="21"/>
  <c r="P179" i="21"/>
  <c r="O179" i="21"/>
  <c r="N179" i="21"/>
  <c r="M179" i="21"/>
  <c r="L179" i="21"/>
  <c r="K179" i="21"/>
  <c r="S178" i="21"/>
  <c r="R178" i="21"/>
  <c r="Q178" i="21"/>
  <c r="P178" i="21"/>
  <c r="O178" i="21"/>
  <c r="N178" i="21"/>
  <c r="M178" i="21"/>
  <c r="L178" i="21"/>
  <c r="K178" i="21"/>
  <c r="S177" i="21"/>
  <c r="R177" i="21"/>
  <c r="Q177" i="21"/>
  <c r="P177" i="21"/>
  <c r="O177" i="21"/>
  <c r="N177" i="21"/>
  <c r="M177" i="21"/>
  <c r="L177" i="21"/>
  <c r="K177" i="21"/>
  <c r="S176" i="21"/>
  <c r="R176" i="21"/>
  <c r="Q176" i="21"/>
  <c r="P176" i="21"/>
  <c r="O176" i="21"/>
  <c r="N176" i="21"/>
  <c r="M176" i="21"/>
  <c r="L176" i="21"/>
  <c r="K176" i="21"/>
  <c r="S175" i="21"/>
  <c r="R175" i="21"/>
  <c r="Q175" i="21"/>
  <c r="P175" i="21"/>
  <c r="O175" i="21"/>
  <c r="N175" i="21"/>
  <c r="M175" i="21"/>
  <c r="L175" i="21"/>
  <c r="K175" i="21"/>
  <c r="S174" i="21"/>
  <c r="R174" i="21"/>
  <c r="Q174" i="21"/>
  <c r="P174" i="21"/>
  <c r="O174" i="21"/>
  <c r="N174" i="21"/>
  <c r="M174" i="21"/>
  <c r="L174" i="21"/>
  <c r="K174" i="21"/>
  <c r="S173" i="21"/>
  <c r="R173" i="21"/>
  <c r="Q173" i="21"/>
  <c r="P173" i="21"/>
  <c r="O173" i="21"/>
  <c r="N173" i="21"/>
  <c r="M173" i="21"/>
  <c r="L173" i="21"/>
  <c r="K173" i="21"/>
  <c r="S172" i="21"/>
  <c r="R172" i="21"/>
  <c r="Q172" i="21"/>
  <c r="P172" i="21"/>
  <c r="O172" i="21"/>
  <c r="N172" i="21"/>
  <c r="M172" i="21"/>
  <c r="L172" i="21"/>
  <c r="K172" i="21"/>
  <c r="S171" i="21"/>
  <c r="R171" i="21"/>
  <c r="Q171" i="21"/>
  <c r="P171" i="21"/>
  <c r="O171" i="21"/>
  <c r="N171" i="21"/>
  <c r="M171" i="21"/>
  <c r="L171" i="21"/>
  <c r="K171" i="21"/>
  <c r="S170" i="21"/>
  <c r="R170" i="21"/>
  <c r="Q170" i="21"/>
  <c r="P170" i="21"/>
  <c r="O170" i="21"/>
  <c r="N170" i="21"/>
  <c r="M170" i="21"/>
  <c r="L170" i="21"/>
  <c r="K170" i="21"/>
  <c r="S169" i="21"/>
  <c r="R169" i="21"/>
  <c r="Q169" i="21"/>
  <c r="P169" i="21"/>
  <c r="O169" i="21"/>
  <c r="N169" i="21"/>
  <c r="M169" i="21"/>
  <c r="L169" i="21"/>
  <c r="K169" i="21"/>
  <c r="S168" i="21"/>
  <c r="R168" i="21"/>
  <c r="Q168" i="21"/>
  <c r="P168" i="21"/>
  <c r="O168" i="21"/>
  <c r="N168" i="21"/>
  <c r="M168" i="21"/>
  <c r="L168" i="21"/>
  <c r="K168" i="21"/>
  <c r="S167" i="21"/>
  <c r="R167" i="21"/>
  <c r="Q167" i="21"/>
  <c r="P167" i="21"/>
  <c r="O167" i="21"/>
  <c r="N167" i="21"/>
  <c r="M167" i="21"/>
  <c r="L167" i="21"/>
  <c r="K167" i="21"/>
  <c r="S166" i="21"/>
  <c r="R166" i="21"/>
  <c r="Q166" i="21"/>
  <c r="P166" i="21"/>
  <c r="O166" i="21"/>
  <c r="N166" i="21"/>
  <c r="M166" i="21"/>
  <c r="L166" i="21"/>
  <c r="K166" i="21"/>
  <c r="S165" i="21"/>
  <c r="R165" i="21"/>
  <c r="Q165" i="21"/>
  <c r="P165" i="21"/>
  <c r="O165" i="21"/>
  <c r="N165" i="21"/>
  <c r="M165" i="21"/>
  <c r="L165" i="21"/>
  <c r="K165" i="21"/>
  <c r="S164" i="21"/>
  <c r="R164" i="21"/>
  <c r="Q164" i="21"/>
  <c r="P164" i="21"/>
  <c r="O164" i="21"/>
  <c r="N164" i="21"/>
  <c r="M164" i="21"/>
  <c r="L164" i="21"/>
  <c r="K164" i="21"/>
  <c r="S163" i="21"/>
  <c r="R163" i="21"/>
  <c r="Q163" i="21"/>
  <c r="P163" i="21"/>
  <c r="O163" i="21"/>
  <c r="N163" i="21"/>
  <c r="M163" i="21"/>
  <c r="L163" i="21"/>
  <c r="K163" i="21"/>
  <c r="S162" i="21"/>
  <c r="R162" i="21"/>
  <c r="Q162" i="21"/>
  <c r="P162" i="21"/>
  <c r="O162" i="21"/>
  <c r="N162" i="21"/>
  <c r="M162" i="21"/>
  <c r="L162" i="21"/>
  <c r="K162" i="21"/>
  <c r="S161" i="21"/>
  <c r="R161" i="21"/>
  <c r="Q161" i="21"/>
  <c r="P161" i="21"/>
  <c r="O161" i="21"/>
  <c r="N161" i="21"/>
  <c r="M161" i="21"/>
  <c r="L161" i="21"/>
  <c r="K161" i="21"/>
  <c r="S160" i="21"/>
  <c r="R160" i="21"/>
  <c r="Q160" i="21"/>
  <c r="P160" i="21"/>
  <c r="O160" i="21"/>
  <c r="N160" i="21"/>
  <c r="M160" i="21"/>
  <c r="L160" i="21"/>
  <c r="K160" i="21"/>
  <c r="S159" i="21"/>
  <c r="R159" i="21"/>
  <c r="Q159" i="21"/>
  <c r="P159" i="21"/>
  <c r="O159" i="21"/>
  <c r="N159" i="21"/>
  <c r="M159" i="21"/>
  <c r="L159" i="21"/>
  <c r="K159" i="21"/>
  <c r="S158" i="21"/>
  <c r="R158" i="21"/>
  <c r="Q158" i="21"/>
  <c r="P158" i="21"/>
  <c r="O158" i="21"/>
  <c r="N158" i="21"/>
  <c r="M158" i="21"/>
  <c r="L158" i="21"/>
  <c r="K158" i="21"/>
  <c r="S157" i="21"/>
  <c r="R157" i="21"/>
  <c r="Q157" i="21"/>
  <c r="P157" i="21"/>
  <c r="O157" i="21"/>
  <c r="N157" i="21"/>
  <c r="M157" i="21"/>
  <c r="L157" i="21"/>
  <c r="K157" i="21"/>
  <c r="S156" i="21"/>
  <c r="R156" i="21"/>
  <c r="Q156" i="21"/>
  <c r="P156" i="21"/>
  <c r="O156" i="21"/>
  <c r="N156" i="21"/>
  <c r="M156" i="21"/>
  <c r="L156" i="21"/>
  <c r="K156" i="21"/>
  <c r="S155" i="21"/>
  <c r="R155" i="21"/>
  <c r="Q155" i="21"/>
  <c r="P155" i="21"/>
  <c r="O155" i="21"/>
  <c r="N155" i="21"/>
  <c r="M155" i="21"/>
  <c r="L155" i="21"/>
  <c r="K155" i="21"/>
  <c r="S154" i="21"/>
  <c r="R154" i="21"/>
  <c r="Q154" i="21"/>
  <c r="P154" i="21"/>
  <c r="O154" i="21"/>
  <c r="N154" i="21"/>
  <c r="M154" i="21"/>
  <c r="L154" i="21"/>
  <c r="K154" i="21"/>
  <c r="S153" i="21"/>
  <c r="R153" i="21"/>
  <c r="Q153" i="21"/>
  <c r="P153" i="21"/>
  <c r="O153" i="21"/>
  <c r="N153" i="21"/>
  <c r="M153" i="21"/>
  <c r="L153" i="21"/>
  <c r="K153" i="21"/>
  <c r="S152" i="21"/>
  <c r="R152" i="21"/>
  <c r="Q152" i="21"/>
  <c r="P152" i="21"/>
  <c r="O152" i="21"/>
  <c r="N152" i="21"/>
  <c r="M152" i="21"/>
  <c r="L152" i="21"/>
  <c r="K152" i="21"/>
  <c r="S151" i="21"/>
  <c r="R151" i="21"/>
  <c r="Q151" i="21"/>
  <c r="P151" i="21"/>
  <c r="O151" i="21"/>
  <c r="N151" i="21"/>
  <c r="M151" i="21"/>
  <c r="L151" i="21"/>
  <c r="K151" i="21"/>
  <c r="S150" i="21"/>
  <c r="R150" i="21"/>
  <c r="Q150" i="21"/>
  <c r="P150" i="21"/>
  <c r="O150" i="21"/>
  <c r="N150" i="21"/>
  <c r="M150" i="21"/>
  <c r="L150" i="21"/>
  <c r="K150" i="21"/>
  <c r="S149" i="21"/>
  <c r="R149" i="21"/>
  <c r="Q149" i="21"/>
  <c r="P149" i="21"/>
  <c r="O149" i="21"/>
  <c r="N149" i="21"/>
  <c r="M149" i="21"/>
  <c r="L149" i="21"/>
  <c r="K149" i="21"/>
  <c r="S148" i="21"/>
  <c r="R148" i="21"/>
  <c r="Q148" i="21"/>
  <c r="P148" i="21"/>
  <c r="O148" i="21"/>
  <c r="N148" i="21"/>
  <c r="M148" i="21"/>
  <c r="L148" i="21"/>
  <c r="K148" i="21"/>
  <c r="S147" i="21"/>
  <c r="R147" i="21"/>
  <c r="Q147" i="21"/>
  <c r="P147" i="21"/>
  <c r="O147" i="21"/>
  <c r="N147" i="21"/>
  <c r="M147" i="21"/>
  <c r="L147" i="21"/>
  <c r="K147" i="21"/>
  <c r="S146" i="21"/>
  <c r="R146" i="21"/>
  <c r="Q146" i="21"/>
  <c r="P146" i="21"/>
  <c r="O146" i="21"/>
  <c r="N146" i="21"/>
  <c r="M146" i="21"/>
  <c r="L146" i="21"/>
  <c r="K146" i="21"/>
  <c r="S145" i="21"/>
  <c r="R145" i="21"/>
  <c r="Q145" i="21"/>
  <c r="P145" i="21"/>
  <c r="O145" i="21"/>
  <c r="N145" i="21"/>
  <c r="M145" i="21"/>
  <c r="L145" i="21"/>
  <c r="K145" i="21"/>
  <c r="S144" i="21"/>
  <c r="R144" i="21"/>
  <c r="Q144" i="21"/>
  <c r="P144" i="21"/>
  <c r="O144" i="21"/>
  <c r="N144" i="21"/>
  <c r="M144" i="21"/>
  <c r="L144" i="21"/>
  <c r="K144" i="21"/>
  <c r="S143" i="21"/>
  <c r="R143" i="21"/>
  <c r="Q143" i="21"/>
  <c r="P143" i="21"/>
  <c r="O143" i="21"/>
  <c r="N143" i="21"/>
  <c r="M143" i="21"/>
  <c r="L143" i="21"/>
  <c r="K143" i="21"/>
  <c r="S142" i="21"/>
  <c r="R142" i="21"/>
  <c r="Q142" i="21"/>
  <c r="P142" i="21"/>
  <c r="O142" i="21"/>
  <c r="N142" i="21"/>
  <c r="M142" i="21"/>
  <c r="L142" i="21"/>
  <c r="K142" i="21"/>
  <c r="S141" i="21"/>
  <c r="R141" i="21"/>
  <c r="Q141" i="21"/>
  <c r="P141" i="21"/>
  <c r="O141" i="21"/>
  <c r="N141" i="21"/>
  <c r="M141" i="21"/>
  <c r="L141" i="21"/>
  <c r="K141" i="21"/>
  <c r="S140" i="21"/>
  <c r="R140" i="21"/>
  <c r="Q140" i="21"/>
  <c r="P140" i="21"/>
  <c r="O140" i="21"/>
  <c r="N140" i="21"/>
  <c r="M140" i="21"/>
  <c r="L140" i="21"/>
  <c r="K140" i="21"/>
  <c r="S139" i="21"/>
  <c r="R139" i="21"/>
  <c r="Q139" i="21"/>
  <c r="P139" i="21"/>
  <c r="O139" i="21"/>
  <c r="N139" i="21"/>
  <c r="M139" i="21"/>
  <c r="L139" i="21"/>
  <c r="K139" i="21"/>
  <c r="S138" i="21"/>
  <c r="R138" i="21"/>
  <c r="Q138" i="21"/>
  <c r="P138" i="21"/>
  <c r="O138" i="21"/>
  <c r="N138" i="21"/>
  <c r="M138" i="21"/>
  <c r="L138" i="21"/>
  <c r="K138" i="21"/>
  <c r="S137" i="21"/>
  <c r="R137" i="21"/>
  <c r="Q137" i="21"/>
  <c r="P137" i="21"/>
  <c r="O137" i="21"/>
  <c r="N137" i="21"/>
  <c r="M137" i="21"/>
  <c r="L137" i="21"/>
  <c r="K137" i="21"/>
  <c r="S136" i="21"/>
  <c r="R136" i="21"/>
  <c r="Q136" i="21"/>
  <c r="P136" i="21"/>
  <c r="O136" i="21"/>
  <c r="N136" i="21"/>
  <c r="M136" i="21"/>
  <c r="L136" i="21"/>
  <c r="K136" i="21"/>
  <c r="S135" i="21"/>
  <c r="R135" i="21"/>
  <c r="Q135" i="21"/>
  <c r="P135" i="21"/>
  <c r="O135" i="21"/>
  <c r="N135" i="21"/>
  <c r="M135" i="21"/>
  <c r="L135" i="21"/>
  <c r="K135" i="21"/>
  <c r="S134" i="21"/>
  <c r="R134" i="21"/>
  <c r="Q134" i="21"/>
  <c r="P134" i="21"/>
  <c r="O134" i="21"/>
  <c r="N134" i="21"/>
  <c r="M134" i="21"/>
  <c r="L134" i="21"/>
  <c r="K134" i="21"/>
  <c r="S133" i="21"/>
  <c r="R133" i="21"/>
  <c r="Q133" i="21"/>
  <c r="P133" i="21"/>
  <c r="O133" i="21"/>
  <c r="N133" i="21"/>
  <c r="M133" i="21"/>
  <c r="L133" i="21"/>
  <c r="K133" i="21"/>
  <c r="S132" i="21"/>
  <c r="R132" i="21"/>
  <c r="Q132" i="21"/>
  <c r="P132" i="21"/>
  <c r="O132" i="21"/>
  <c r="N132" i="21"/>
  <c r="M132" i="21"/>
  <c r="L132" i="21"/>
  <c r="K132" i="21"/>
  <c r="S131" i="21"/>
  <c r="R131" i="21"/>
  <c r="Q131" i="21"/>
  <c r="P131" i="21"/>
  <c r="O131" i="21"/>
  <c r="N131" i="21"/>
  <c r="M131" i="21"/>
  <c r="L131" i="21"/>
  <c r="K131" i="21"/>
  <c r="S130" i="21"/>
  <c r="R130" i="21"/>
  <c r="Q130" i="21"/>
  <c r="P130" i="21"/>
  <c r="O130" i="21"/>
  <c r="N130" i="21"/>
  <c r="M130" i="21"/>
  <c r="L130" i="21"/>
  <c r="K130" i="21"/>
  <c r="S129" i="21"/>
  <c r="R129" i="21"/>
  <c r="Q129" i="21"/>
  <c r="P129" i="21"/>
  <c r="O129" i="21"/>
  <c r="N129" i="21"/>
  <c r="M129" i="21"/>
  <c r="L129" i="21"/>
  <c r="K129" i="21"/>
  <c r="S128" i="21"/>
  <c r="R128" i="21"/>
  <c r="Q128" i="21"/>
  <c r="P128" i="21"/>
  <c r="O128" i="21"/>
  <c r="N128" i="21"/>
  <c r="M128" i="21"/>
  <c r="L128" i="21"/>
  <c r="K128" i="21"/>
  <c r="S127" i="21"/>
  <c r="R127" i="21"/>
  <c r="Q127" i="21"/>
  <c r="P127" i="21"/>
  <c r="O127" i="21"/>
  <c r="N127" i="21"/>
  <c r="M127" i="21"/>
  <c r="L127" i="21"/>
  <c r="K127" i="21"/>
  <c r="S126" i="21"/>
  <c r="R126" i="21"/>
  <c r="Q126" i="21"/>
  <c r="P126" i="21"/>
  <c r="O126" i="21"/>
  <c r="N126" i="21"/>
  <c r="M126" i="21"/>
  <c r="L126" i="21"/>
  <c r="K126" i="21"/>
  <c r="S125" i="21"/>
  <c r="R125" i="21"/>
  <c r="Q125" i="21"/>
  <c r="P125" i="21"/>
  <c r="O125" i="21"/>
  <c r="N125" i="21"/>
  <c r="M125" i="21"/>
  <c r="L125" i="21"/>
  <c r="K125" i="21"/>
  <c r="S124" i="21"/>
  <c r="R124" i="21"/>
  <c r="Q124" i="21"/>
  <c r="P124" i="21"/>
  <c r="O124" i="21"/>
  <c r="N124" i="21"/>
  <c r="M124" i="21"/>
  <c r="L124" i="21"/>
  <c r="K124" i="21"/>
  <c r="S123" i="21"/>
  <c r="R123" i="21"/>
  <c r="Q123" i="21"/>
  <c r="P123" i="21"/>
  <c r="O123" i="21"/>
  <c r="N123" i="21"/>
  <c r="M123" i="21"/>
  <c r="L123" i="21"/>
  <c r="K123" i="21"/>
  <c r="S122" i="21"/>
  <c r="R122" i="21"/>
  <c r="Q122" i="21"/>
  <c r="P122" i="21"/>
  <c r="O122" i="21"/>
  <c r="N122" i="21"/>
  <c r="M122" i="21"/>
  <c r="L122" i="21"/>
  <c r="K122" i="21"/>
  <c r="S121" i="21"/>
  <c r="R121" i="21"/>
  <c r="Q121" i="21"/>
  <c r="P121" i="21"/>
  <c r="O121" i="21"/>
  <c r="N121" i="21"/>
  <c r="M121" i="21"/>
  <c r="L121" i="21"/>
  <c r="K121" i="21"/>
  <c r="S120" i="21"/>
  <c r="R120" i="21"/>
  <c r="Q120" i="21"/>
  <c r="P120" i="21"/>
  <c r="O120" i="21"/>
  <c r="N120" i="21"/>
  <c r="M120" i="21"/>
  <c r="L120" i="21"/>
  <c r="K120" i="21"/>
  <c r="S119" i="21"/>
  <c r="R119" i="21"/>
  <c r="Q119" i="21"/>
  <c r="P119" i="21"/>
  <c r="O119" i="21"/>
  <c r="N119" i="21"/>
  <c r="M119" i="21"/>
  <c r="L119" i="21"/>
  <c r="K119" i="21"/>
  <c r="S118" i="21"/>
  <c r="R118" i="21"/>
  <c r="Q118" i="21"/>
  <c r="P118" i="21"/>
  <c r="O118" i="21"/>
  <c r="N118" i="21"/>
  <c r="M118" i="21"/>
  <c r="L118" i="21"/>
  <c r="K118" i="21"/>
  <c r="S117" i="21"/>
  <c r="R117" i="21"/>
  <c r="Q117" i="21"/>
  <c r="P117" i="21"/>
  <c r="O117" i="21"/>
  <c r="N117" i="21"/>
  <c r="M117" i="21"/>
  <c r="L117" i="21"/>
  <c r="K117" i="21"/>
  <c r="S116" i="21"/>
  <c r="R116" i="21"/>
  <c r="Q116" i="21"/>
  <c r="P116" i="21"/>
  <c r="O116" i="21"/>
  <c r="N116" i="21"/>
  <c r="M116" i="21"/>
  <c r="L116" i="21"/>
  <c r="K116" i="21"/>
  <c r="S115" i="21"/>
  <c r="R115" i="21"/>
  <c r="Q115" i="21"/>
  <c r="P115" i="21"/>
  <c r="O115" i="21"/>
  <c r="N115" i="21"/>
  <c r="M115" i="21"/>
  <c r="L115" i="21"/>
  <c r="K115" i="21"/>
  <c r="S114" i="21"/>
  <c r="R114" i="21"/>
  <c r="Q114" i="21"/>
  <c r="P114" i="21"/>
  <c r="O114" i="21"/>
  <c r="N114" i="21"/>
  <c r="M114" i="21"/>
  <c r="L114" i="21"/>
  <c r="K114" i="21"/>
  <c r="S113" i="21"/>
  <c r="R113" i="21"/>
  <c r="Q113" i="21"/>
  <c r="P113" i="21"/>
  <c r="O113" i="21"/>
  <c r="N113" i="21"/>
  <c r="M113" i="21"/>
  <c r="L113" i="21"/>
  <c r="K113" i="21"/>
  <c r="S112" i="21"/>
  <c r="R112" i="21"/>
  <c r="Q112" i="21"/>
  <c r="P112" i="21"/>
  <c r="O112" i="21"/>
  <c r="N112" i="21"/>
  <c r="M112" i="21"/>
  <c r="L112" i="21"/>
  <c r="K112" i="21"/>
  <c r="S111" i="21"/>
  <c r="R111" i="21"/>
  <c r="Q111" i="21"/>
  <c r="P111" i="21"/>
  <c r="O111" i="21"/>
  <c r="N111" i="21"/>
  <c r="M111" i="21"/>
  <c r="L111" i="21"/>
  <c r="K111" i="21"/>
  <c r="S110" i="21"/>
  <c r="R110" i="21"/>
  <c r="Q110" i="21"/>
  <c r="P110" i="21"/>
  <c r="O110" i="21"/>
  <c r="N110" i="21"/>
  <c r="M110" i="21"/>
  <c r="L110" i="21"/>
  <c r="K110" i="21"/>
  <c r="S109" i="21"/>
  <c r="R109" i="21"/>
  <c r="Q109" i="21"/>
  <c r="P109" i="21"/>
  <c r="O109" i="21"/>
  <c r="N109" i="21"/>
  <c r="M109" i="21"/>
  <c r="L109" i="21"/>
  <c r="K109" i="21"/>
  <c r="S108" i="21"/>
  <c r="R108" i="21"/>
  <c r="Q108" i="21"/>
  <c r="P108" i="21"/>
  <c r="O108" i="21"/>
  <c r="N108" i="21"/>
  <c r="M108" i="21"/>
  <c r="L108" i="21"/>
  <c r="K108" i="21"/>
  <c r="S107" i="21"/>
  <c r="R107" i="21"/>
  <c r="Q107" i="21"/>
  <c r="P107" i="21"/>
  <c r="O107" i="21"/>
  <c r="N107" i="21"/>
  <c r="M107" i="21"/>
  <c r="L107" i="21"/>
  <c r="K107" i="21"/>
  <c r="S106" i="21"/>
  <c r="R106" i="21"/>
  <c r="Q106" i="21"/>
  <c r="P106" i="21"/>
  <c r="O106" i="21"/>
  <c r="N106" i="21"/>
  <c r="M106" i="21"/>
  <c r="L106" i="21"/>
  <c r="K106" i="21"/>
  <c r="S105" i="21"/>
  <c r="R105" i="21"/>
  <c r="Q105" i="21"/>
  <c r="P105" i="21"/>
  <c r="O105" i="21"/>
  <c r="N105" i="21"/>
  <c r="M105" i="21"/>
  <c r="L105" i="21"/>
  <c r="K105" i="21"/>
  <c r="S104" i="21"/>
  <c r="R104" i="21"/>
  <c r="Q104" i="21"/>
  <c r="P104" i="21"/>
  <c r="O104" i="21"/>
  <c r="N104" i="21"/>
  <c r="M104" i="21"/>
  <c r="L104" i="21"/>
  <c r="K104" i="21"/>
  <c r="S103" i="21"/>
  <c r="R103" i="21"/>
  <c r="Q103" i="21"/>
  <c r="P103" i="21"/>
  <c r="O103" i="21"/>
  <c r="N103" i="21"/>
  <c r="M103" i="21"/>
  <c r="L103" i="21"/>
  <c r="K103" i="21"/>
  <c r="S102" i="21"/>
  <c r="R102" i="21"/>
  <c r="Q102" i="21"/>
  <c r="P102" i="21"/>
  <c r="O102" i="21"/>
  <c r="N102" i="21"/>
  <c r="M102" i="21"/>
  <c r="L102" i="21"/>
  <c r="K102" i="21"/>
  <c r="S101" i="21"/>
  <c r="R101" i="21"/>
  <c r="Q101" i="21"/>
  <c r="P101" i="21"/>
  <c r="O101" i="21"/>
  <c r="N101" i="21"/>
  <c r="M101" i="21"/>
  <c r="L101" i="21"/>
  <c r="K101" i="21"/>
  <c r="S100" i="21"/>
  <c r="R100" i="21"/>
  <c r="Q100" i="21"/>
  <c r="P100" i="21"/>
  <c r="O100" i="21"/>
  <c r="N100" i="21"/>
  <c r="M100" i="21"/>
  <c r="L100" i="21"/>
  <c r="K100" i="21"/>
  <c r="S99" i="21"/>
  <c r="R99" i="21"/>
  <c r="Q99" i="21"/>
  <c r="P99" i="21"/>
  <c r="O99" i="21"/>
  <c r="N99" i="21"/>
  <c r="M99" i="21"/>
  <c r="L99" i="21"/>
  <c r="K99" i="21"/>
  <c r="S98" i="21"/>
  <c r="R98" i="21"/>
  <c r="Q98" i="21"/>
  <c r="P98" i="21"/>
  <c r="O98" i="21"/>
  <c r="N98" i="21"/>
  <c r="M98" i="21"/>
  <c r="L98" i="21"/>
  <c r="K98" i="21"/>
  <c r="S97" i="21"/>
  <c r="R97" i="21"/>
  <c r="Q97" i="21"/>
  <c r="P97" i="21"/>
  <c r="O97" i="21"/>
  <c r="N97" i="21"/>
  <c r="M97" i="21"/>
  <c r="L97" i="21"/>
  <c r="K97" i="21"/>
  <c r="S96" i="21"/>
  <c r="R96" i="21"/>
  <c r="Q96" i="21"/>
  <c r="P96" i="21"/>
  <c r="O96" i="21"/>
  <c r="N96" i="21"/>
  <c r="M96" i="21"/>
  <c r="L96" i="21"/>
  <c r="K96" i="21"/>
  <c r="S95" i="21"/>
  <c r="R95" i="21"/>
  <c r="Q95" i="21"/>
  <c r="P95" i="21"/>
  <c r="O95" i="21"/>
  <c r="N95" i="21"/>
  <c r="M95" i="21"/>
  <c r="L95" i="21"/>
  <c r="K95" i="21"/>
  <c r="S94" i="21"/>
  <c r="R94" i="21"/>
  <c r="Q94" i="21"/>
  <c r="P94" i="21"/>
  <c r="O94" i="21"/>
  <c r="N94" i="21"/>
  <c r="M94" i="21"/>
  <c r="L94" i="21"/>
  <c r="K94" i="21"/>
  <c r="S93" i="21"/>
  <c r="R93" i="21"/>
  <c r="Q93" i="21"/>
  <c r="P93" i="21"/>
  <c r="O93" i="21"/>
  <c r="N93" i="21"/>
  <c r="M93" i="21"/>
  <c r="L93" i="21"/>
  <c r="K93" i="21"/>
  <c r="S92" i="21"/>
  <c r="R92" i="21"/>
  <c r="Q92" i="21"/>
  <c r="P92" i="21"/>
  <c r="O92" i="21"/>
  <c r="N92" i="21"/>
  <c r="M92" i="21"/>
  <c r="L92" i="21"/>
  <c r="K92" i="21"/>
  <c r="S91" i="21"/>
  <c r="R91" i="21"/>
  <c r="Q91" i="21"/>
  <c r="P91" i="21"/>
  <c r="O91" i="21"/>
  <c r="N91" i="21"/>
  <c r="M91" i="21"/>
  <c r="L91" i="21"/>
  <c r="K91" i="21"/>
  <c r="S90" i="21"/>
  <c r="R90" i="21"/>
  <c r="Q90" i="21"/>
  <c r="P90" i="21"/>
  <c r="O90" i="21"/>
  <c r="N90" i="21"/>
  <c r="M90" i="21"/>
  <c r="L90" i="21"/>
  <c r="K90" i="21"/>
  <c r="S89" i="21"/>
  <c r="R89" i="21"/>
  <c r="Q89" i="21"/>
  <c r="P89" i="21"/>
  <c r="O89" i="21"/>
  <c r="N89" i="21"/>
  <c r="M89" i="21"/>
  <c r="L89" i="21"/>
  <c r="K89" i="21"/>
  <c r="S88" i="21"/>
  <c r="R88" i="21"/>
  <c r="Q88" i="21"/>
  <c r="P88" i="21"/>
  <c r="O88" i="21"/>
  <c r="N88" i="21"/>
  <c r="M88" i="21"/>
  <c r="L88" i="21"/>
  <c r="K88" i="21"/>
  <c r="S87" i="21"/>
  <c r="R87" i="21"/>
  <c r="Q87" i="21"/>
  <c r="P87" i="21"/>
  <c r="O87" i="21"/>
  <c r="N87" i="21"/>
  <c r="M87" i="21"/>
  <c r="L87" i="21"/>
  <c r="K87" i="21"/>
  <c r="S86" i="21"/>
  <c r="R86" i="21"/>
  <c r="Q86" i="21"/>
  <c r="P86" i="21"/>
  <c r="O86" i="21"/>
  <c r="N86" i="21"/>
  <c r="M86" i="21"/>
  <c r="L86" i="21"/>
  <c r="K86" i="21"/>
  <c r="S85" i="21"/>
  <c r="R85" i="21"/>
  <c r="Q85" i="21"/>
  <c r="P85" i="21"/>
  <c r="O85" i="21"/>
  <c r="N85" i="21"/>
  <c r="M85" i="21"/>
  <c r="L85" i="21"/>
  <c r="K85" i="21"/>
  <c r="S84" i="21"/>
  <c r="R84" i="21"/>
  <c r="Q84" i="21"/>
  <c r="P84" i="21"/>
  <c r="O84" i="21"/>
  <c r="N84" i="21"/>
  <c r="M84" i="21"/>
  <c r="L84" i="21"/>
  <c r="K84" i="21"/>
  <c r="S83" i="21"/>
  <c r="R83" i="21"/>
  <c r="Q83" i="21"/>
  <c r="P83" i="21"/>
  <c r="O83" i="21"/>
  <c r="N83" i="21"/>
  <c r="M83" i="21"/>
  <c r="L83" i="21"/>
  <c r="K83" i="21"/>
  <c r="S82" i="21"/>
  <c r="R82" i="21"/>
  <c r="Q82" i="21"/>
  <c r="P82" i="21"/>
  <c r="O82" i="21"/>
  <c r="N82" i="21"/>
  <c r="M82" i="21"/>
  <c r="L82" i="21"/>
  <c r="K82" i="21"/>
  <c r="S81" i="21"/>
  <c r="R81" i="21"/>
  <c r="Q81" i="21"/>
  <c r="P81" i="21"/>
  <c r="O81" i="21"/>
  <c r="N81" i="21"/>
  <c r="M81" i="21"/>
  <c r="L81" i="21"/>
  <c r="K81" i="21"/>
  <c r="S80" i="21"/>
  <c r="R80" i="21"/>
  <c r="Q80" i="21"/>
  <c r="P80" i="21"/>
  <c r="O80" i="21"/>
  <c r="N80" i="21"/>
  <c r="M80" i="21"/>
  <c r="L80" i="21"/>
  <c r="K80" i="21"/>
  <c r="S79" i="21"/>
  <c r="R79" i="21"/>
  <c r="Q79" i="21"/>
  <c r="P79" i="21"/>
  <c r="O79" i="21"/>
  <c r="N79" i="21"/>
  <c r="M79" i="21"/>
  <c r="L79" i="21"/>
  <c r="K79" i="21"/>
  <c r="S78" i="21"/>
  <c r="R78" i="21"/>
  <c r="Q78" i="21"/>
  <c r="P78" i="21"/>
  <c r="O78" i="21"/>
  <c r="N78" i="21"/>
  <c r="M78" i="21"/>
  <c r="L78" i="21"/>
  <c r="K78" i="21"/>
  <c r="S77" i="21"/>
  <c r="R77" i="21"/>
  <c r="Q77" i="21"/>
  <c r="P77" i="21"/>
  <c r="O77" i="21"/>
  <c r="N77" i="21"/>
  <c r="M77" i="21"/>
  <c r="L77" i="21"/>
  <c r="K77" i="21"/>
  <c r="S76" i="21"/>
  <c r="R76" i="21"/>
  <c r="Q76" i="21"/>
  <c r="P76" i="21"/>
  <c r="O76" i="21"/>
  <c r="N76" i="21"/>
  <c r="M76" i="21"/>
  <c r="L76" i="21"/>
  <c r="K76" i="21"/>
  <c r="S75" i="21"/>
  <c r="R75" i="21"/>
  <c r="Q75" i="21"/>
  <c r="P75" i="21"/>
  <c r="O75" i="21"/>
  <c r="N75" i="21"/>
  <c r="M75" i="21"/>
  <c r="L75" i="21"/>
  <c r="K75" i="21"/>
  <c r="S74" i="21"/>
  <c r="R74" i="21"/>
  <c r="Q74" i="21"/>
  <c r="P74" i="21"/>
  <c r="O74" i="21"/>
  <c r="N74" i="21"/>
  <c r="M74" i="21"/>
  <c r="L74" i="21"/>
  <c r="K74" i="21"/>
  <c r="S73" i="21"/>
  <c r="R73" i="21"/>
  <c r="Q73" i="21"/>
  <c r="P73" i="21"/>
  <c r="O73" i="21"/>
  <c r="N73" i="21"/>
  <c r="M73" i="21"/>
  <c r="L73" i="21"/>
  <c r="K73" i="21"/>
  <c r="S72" i="21"/>
  <c r="R72" i="21"/>
  <c r="Q72" i="21"/>
  <c r="P72" i="21"/>
  <c r="O72" i="21"/>
  <c r="N72" i="21"/>
  <c r="M72" i="21"/>
  <c r="L72" i="21"/>
  <c r="K72" i="21"/>
  <c r="S71" i="21"/>
  <c r="R71" i="21"/>
  <c r="Q71" i="21"/>
  <c r="P71" i="21"/>
  <c r="O71" i="21"/>
  <c r="N71" i="21"/>
  <c r="M71" i="21"/>
  <c r="L71" i="21"/>
  <c r="K71" i="21"/>
  <c r="S70" i="21"/>
  <c r="R70" i="21"/>
  <c r="Q70" i="21"/>
  <c r="P70" i="21"/>
  <c r="O70" i="21"/>
  <c r="N70" i="21"/>
  <c r="M70" i="21"/>
  <c r="L70" i="21"/>
  <c r="K70" i="21"/>
  <c r="S69" i="21"/>
  <c r="R69" i="21"/>
  <c r="Q69" i="21"/>
  <c r="P69" i="21"/>
  <c r="O69" i="21"/>
  <c r="N69" i="21"/>
  <c r="M69" i="21"/>
  <c r="L69" i="21"/>
  <c r="K69" i="21"/>
  <c r="S68" i="21"/>
  <c r="R68" i="21"/>
  <c r="Q68" i="21"/>
  <c r="P68" i="21"/>
  <c r="O68" i="21"/>
  <c r="N68" i="21"/>
  <c r="M68" i="21"/>
  <c r="L68" i="21"/>
  <c r="K68" i="21"/>
  <c r="S67" i="21"/>
  <c r="R67" i="21"/>
  <c r="Q67" i="21"/>
  <c r="P67" i="21"/>
  <c r="O67" i="21"/>
  <c r="N67" i="21"/>
  <c r="M67" i="21"/>
  <c r="L67" i="21"/>
  <c r="K67" i="21"/>
  <c r="S66" i="21"/>
  <c r="R66" i="21"/>
  <c r="Q66" i="21"/>
  <c r="P66" i="21"/>
  <c r="O66" i="21"/>
  <c r="N66" i="21"/>
  <c r="M66" i="21"/>
  <c r="L66" i="21"/>
  <c r="K66" i="21"/>
  <c r="S65" i="21"/>
  <c r="R65" i="21"/>
  <c r="Q65" i="21"/>
  <c r="P65" i="21"/>
  <c r="O65" i="21"/>
  <c r="N65" i="21"/>
  <c r="M65" i="21"/>
  <c r="L65" i="21"/>
  <c r="K65" i="21"/>
  <c r="S64" i="21"/>
  <c r="R64" i="21"/>
  <c r="Q64" i="21"/>
  <c r="P64" i="21"/>
  <c r="O64" i="21"/>
  <c r="N64" i="21"/>
  <c r="M64" i="21"/>
  <c r="L64" i="21"/>
  <c r="K64" i="21"/>
  <c r="S63" i="21"/>
  <c r="R63" i="21"/>
  <c r="Q63" i="21"/>
  <c r="P63" i="21"/>
  <c r="O63" i="21"/>
  <c r="N63" i="21"/>
  <c r="M63" i="21"/>
  <c r="L63" i="21"/>
  <c r="K63" i="21"/>
  <c r="S62" i="21"/>
  <c r="R62" i="21"/>
  <c r="Q62" i="21"/>
  <c r="P62" i="21"/>
  <c r="O62" i="21"/>
  <c r="N62" i="21"/>
  <c r="M62" i="21"/>
  <c r="L62" i="21"/>
  <c r="K62" i="21"/>
  <c r="S61" i="21"/>
  <c r="R61" i="21"/>
  <c r="Q61" i="21"/>
  <c r="P61" i="21"/>
  <c r="O61" i="21"/>
  <c r="N61" i="21"/>
  <c r="M61" i="21"/>
  <c r="L61" i="21"/>
  <c r="K61" i="21"/>
  <c r="S60" i="21"/>
  <c r="R60" i="21"/>
  <c r="Q60" i="21"/>
  <c r="P60" i="21"/>
  <c r="O60" i="21"/>
  <c r="N60" i="21"/>
  <c r="M60" i="21"/>
  <c r="L60" i="21"/>
  <c r="K60" i="21"/>
  <c r="S59" i="21"/>
  <c r="R59" i="21"/>
  <c r="Q59" i="21"/>
  <c r="P59" i="21"/>
  <c r="O59" i="21"/>
  <c r="N59" i="21"/>
  <c r="M59" i="21"/>
  <c r="L59" i="21"/>
  <c r="K59" i="21"/>
  <c r="S58" i="21"/>
  <c r="R58" i="21"/>
  <c r="Q58" i="21"/>
  <c r="P58" i="21"/>
  <c r="O58" i="21"/>
  <c r="N58" i="21"/>
  <c r="M58" i="21"/>
  <c r="L58" i="21"/>
  <c r="K58" i="21"/>
  <c r="S57" i="21"/>
  <c r="R57" i="21"/>
  <c r="Q57" i="21"/>
  <c r="P57" i="21"/>
  <c r="O57" i="21"/>
  <c r="N57" i="21"/>
  <c r="M57" i="21"/>
  <c r="L57" i="21"/>
  <c r="K57" i="21"/>
  <c r="S56" i="21"/>
  <c r="R56" i="21"/>
  <c r="Q56" i="21"/>
  <c r="P56" i="21"/>
  <c r="O56" i="21"/>
  <c r="N56" i="21"/>
  <c r="M56" i="21"/>
  <c r="L56" i="21"/>
  <c r="K56" i="21"/>
  <c r="S55" i="21"/>
  <c r="R55" i="21"/>
  <c r="Q55" i="21"/>
  <c r="P55" i="21"/>
  <c r="O55" i="21"/>
  <c r="N55" i="21"/>
  <c r="M55" i="21"/>
  <c r="L55" i="21"/>
  <c r="K55" i="21"/>
  <c r="S54" i="21"/>
  <c r="R54" i="21"/>
  <c r="Q54" i="21"/>
  <c r="P54" i="21"/>
  <c r="O54" i="21"/>
  <c r="N54" i="21"/>
  <c r="M54" i="21"/>
  <c r="L54" i="21"/>
  <c r="K54" i="21"/>
  <c r="S53" i="21"/>
  <c r="R53" i="21"/>
  <c r="Q53" i="21"/>
  <c r="P53" i="21"/>
  <c r="O53" i="21"/>
  <c r="N53" i="21"/>
  <c r="M53" i="21"/>
  <c r="L53" i="21"/>
  <c r="K53" i="21"/>
  <c r="S52" i="21"/>
  <c r="R52" i="21"/>
  <c r="Q52" i="21"/>
  <c r="P52" i="21"/>
  <c r="O52" i="21"/>
  <c r="N52" i="21"/>
  <c r="M52" i="21"/>
  <c r="L52" i="21"/>
  <c r="K52" i="21"/>
  <c r="S51" i="21"/>
  <c r="R51" i="21"/>
  <c r="Q51" i="21"/>
  <c r="P51" i="21"/>
  <c r="O51" i="21"/>
  <c r="N51" i="21"/>
  <c r="M51" i="21"/>
  <c r="L51" i="21"/>
  <c r="K51" i="21"/>
  <c r="S50" i="21"/>
  <c r="R50" i="21"/>
  <c r="Q50" i="21"/>
  <c r="P50" i="21"/>
  <c r="O50" i="21"/>
  <c r="N50" i="21"/>
  <c r="M50" i="21"/>
  <c r="L50" i="21"/>
  <c r="K50" i="21"/>
  <c r="S49" i="21"/>
  <c r="R49" i="21"/>
  <c r="Q49" i="21"/>
  <c r="P49" i="21"/>
  <c r="O49" i="21"/>
  <c r="N49" i="21"/>
  <c r="M49" i="21"/>
  <c r="L49" i="21"/>
  <c r="K49" i="21"/>
  <c r="S48" i="21"/>
  <c r="R48" i="21"/>
  <c r="Q48" i="21"/>
  <c r="P48" i="21"/>
  <c r="O48" i="21"/>
  <c r="N48" i="21"/>
  <c r="M48" i="21"/>
  <c r="L48" i="21"/>
  <c r="K48" i="21"/>
  <c r="S47" i="21"/>
  <c r="R47" i="21"/>
  <c r="Q47" i="21"/>
  <c r="P47" i="21"/>
  <c r="O47" i="21"/>
  <c r="N47" i="21"/>
  <c r="M47" i="21"/>
  <c r="L47" i="21"/>
  <c r="K47" i="21"/>
  <c r="S46" i="21"/>
  <c r="R46" i="21"/>
  <c r="Q46" i="21"/>
  <c r="P46" i="21"/>
  <c r="O46" i="21"/>
  <c r="N46" i="21"/>
  <c r="M46" i="21"/>
  <c r="L46" i="21"/>
  <c r="K46" i="21"/>
  <c r="S45" i="21"/>
  <c r="R45" i="21"/>
  <c r="Q45" i="21"/>
  <c r="P45" i="21"/>
  <c r="O45" i="21"/>
  <c r="N45" i="21"/>
  <c r="M45" i="21"/>
  <c r="L45" i="21"/>
  <c r="K45" i="21"/>
  <c r="S44" i="21"/>
  <c r="R44" i="21"/>
  <c r="Q44" i="21"/>
  <c r="P44" i="21"/>
  <c r="O44" i="21"/>
  <c r="N44" i="21"/>
  <c r="M44" i="21"/>
  <c r="L44" i="21"/>
  <c r="K44" i="21"/>
  <c r="S43" i="21"/>
  <c r="R43" i="21"/>
  <c r="Q43" i="21"/>
  <c r="P43" i="21"/>
  <c r="O43" i="21"/>
  <c r="N43" i="21"/>
  <c r="M43" i="21"/>
  <c r="L43" i="21"/>
  <c r="K43" i="21"/>
  <c r="S42" i="21"/>
  <c r="R42" i="21"/>
  <c r="Q42" i="21"/>
  <c r="P42" i="21"/>
  <c r="O42" i="21"/>
  <c r="N42" i="21"/>
  <c r="M42" i="21"/>
  <c r="L42" i="21"/>
  <c r="K42" i="21"/>
  <c r="S41" i="21"/>
  <c r="R41" i="21"/>
  <c r="Q41" i="21"/>
  <c r="P41" i="21"/>
  <c r="O41" i="21"/>
  <c r="N41" i="21"/>
  <c r="M41" i="21"/>
  <c r="L41" i="21"/>
  <c r="K41" i="21"/>
  <c r="S40" i="21"/>
  <c r="R40" i="21"/>
  <c r="Q40" i="21"/>
  <c r="P40" i="21"/>
  <c r="O40" i="21"/>
  <c r="N40" i="21"/>
  <c r="M40" i="21"/>
  <c r="L40" i="21"/>
  <c r="K40" i="21"/>
  <c r="S39" i="21"/>
  <c r="R39" i="21"/>
  <c r="Q39" i="21"/>
  <c r="P39" i="21"/>
  <c r="O39" i="21"/>
  <c r="N39" i="21"/>
  <c r="M39" i="21"/>
  <c r="L39" i="21"/>
  <c r="K39" i="21"/>
  <c r="S38" i="21"/>
  <c r="R38" i="21"/>
  <c r="Q38" i="21"/>
  <c r="P38" i="21"/>
  <c r="O38" i="21"/>
  <c r="N38" i="21"/>
  <c r="M38" i="21"/>
  <c r="L38" i="21"/>
  <c r="K38" i="21"/>
  <c r="S37" i="21"/>
  <c r="R37" i="21"/>
  <c r="Q37" i="21"/>
  <c r="P37" i="21"/>
  <c r="O37" i="21"/>
  <c r="N37" i="21"/>
  <c r="M37" i="21"/>
  <c r="L37" i="21"/>
  <c r="K37" i="21"/>
  <c r="S36" i="21"/>
  <c r="R36" i="21"/>
  <c r="Q36" i="21"/>
  <c r="P36" i="21"/>
  <c r="O36" i="21"/>
  <c r="N36" i="21"/>
  <c r="M36" i="21"/>
  <c r="L36" i="21"/>
  <c r="K36" i="21"/>
  <c r="S35" i="21"/>
  <c r="R35" i="21"/>
  <c r="Q35" i="21"/>
  <c r="P35" i="21"/>
  <c r="O35" i="21"/>
  <c r="N35" i="21"/>
  <c r="M35" i="21"/>
  <c r="L35" i="21"/>
  <c r="K35" i="21"/>
  <c r="S34" i="21"/>
  <c r="R34" i="21"/>
  <c r="Q34" i="21"/>
  <c r="P34" i="21"/>
  <c r="O34" i="21"/>
  <c r="N34" i="21"/>
  <c r="M34" i="21"/>
  <c r="L34" i="21"/>
  <c r="K34" i="21"/>
  <c r="S33" i="21"/>
  <c r="R33" i="21"/>
  <c r="Q33" i="21"/>
  <c r="P33" i="21"/>
  <c r="O33" i="21"/>
  <c r="N33" i="21"/>
  <c r="M33" i="21"/>
  <c r="L33" i="21"/>
  <c r="K33" i="21"/>
  <c r="S32" i="21"/>
  <c r="R32" i="21"/>
  <c r="Q32" i="21"/>
  <c r="P32" i="21"/>
  <c r="O32" i="21"/>
  <c r="N32" i="21"/>
  <c r="M32" i="21"/>
  <c r="L32" i="21"/>
  <c r="K32" i="21"/>
  <c r="S31" i="21"/>
  <c r="R31" i="21"/>
  <c r="Q31" i="21"/>
  <c r="P31" i="21"/>
  <c r="O31" i="21"/>
  <c r="N31" i="21"/>
  <c r="M31" i="21"/>
  <c r="L31" i="21"/>
  <c r="K31" i="21"/>
  <c r="S30" i="21"/>
  <c r="R30" i="21"/>
  <c r="Q30" i="21"/>
  <c r="P30" i="21"/>
  <c r="O30" i="21"/>
  <c r="N30" i="21"/>
  <c r="M30" i="21"/>
  <c r="L30" i="21"/>
  <c r="K30" i="21"/>
  <c r="S29" i="21"/>
  <c r="R29" i="21"/>
  <c r="Q29" i="21"/>
  <c r="P29" i="21"/>
  <c r="O29" i="21"/>
  <c r="N29" i="21"/>
  <c r="M29" i="21"/>
  <c r="L29" i="21"/>
  <c r="K29" i="21"/>
  <c r="S28" i="21"/>
  <c r="R28" i="21"/>
  <c r="Q28" i="21"/>
  <c r="P28" i="21"/>
  <c r="O28" i="21"/>
  <c r="N28" i="21"/>
  <c r="M28" i="21"/>
  <c r="L28" i="21"/>
  <c r="K28" i="21"/>
  <c r="S27" i="21"/>
  <c r="R27" i="21"/>
  <c r="Q27" i="21"/>
  <c r="P27" i="21"/>
  <c r="O27" i="21"/>
  <c r="N27" i="21"/>
  <c r="M27" i="21"/>
  <c r="L27" i="21"/>
  <c r="K27" i="21"/>
  <c r="S26" i="21"/>
  <c r="R26" i="21"/>
  <c r="Q26" i="21"/>
  <c r="P26" i="21"/>
  <c r="O26" i="21"/>
  <c r="N26" i="21"/>
  <c r="M26" i="21"/>
  <c r="L26" i="21"/>
  <c r="K26" i="21"/>
  <c r="S25" i="21"/>
  <c r="R25" i="21"/>
  <c r="Q25" i="21"/>
  <c r="P25" i="21"/>
  <c r="O25" i="21"/>
  <c r="N25" i="21"/>
  <c r="M25" i="21"/>
  <c r="L25" i="21"/>
  <c r="K25" i="21"/>
  <c r="S24" i="21"/>
  <c r="R24" i="21"/>
  <c r="Q24" i="21"/>
  <c r="P24" i="21"/>
  <c r="O24" i="21"/>
  <c r="N24" i="21"/>
  <c r="M24" i="21"/>
  <c r="L24" i="21"/>
  <c r="K24" i="21"/>
  <c r="S23" i="21"/>
  <c r="R23" i="21"/>
  <c r="Q23" i="21"/>
  <c r="P23" i="21"/>
  <c r="O23" i="21"/>
  <c r="N23" i="21"/>
  <c r="M23" i="21"/>
  <c r="L23" i="21"/>
  <c r="K23" i="21"/>
  <c r="S22" i="21"/>
  <c r="R22" i="21"/>
  <c r="Q22" i="21"/>
  <c r="P22" i="21"/>
  <c r="O22" i="21"/>
  <c r="N22" i="21"/>
  <c r="M22" i="21"/>
  <c r="L22" i="21"/>
  <c r="K22" i="21"/>
  <c r="S21" i="21"/>
  <c r="R21" i="21"/>
  <c r="Q21" i="21"/>
  <c r="P21" i="21"/>
  <c r="O21" i="21"/>
  <c r="N21" i="21"/>
  <c r="M21" i="21"/>
  <c r="L21" i="21"/>
  <c r="K21" i="21"/>
  <c r="S20" i="21"/>
  <c r="R20" i="21"/>
  <c r="Q20" i="21"/>
  <c r="P20" i="21"/>
  <c r="O20" i="21"/>
  <c r="N20" i="21"/>
  <c r="M20" i="21"/>
  <c r="L20" i="21"/>
  <c r="K20" i="21"/>
  <c r="S19" i="21"/>
  <c r="R19" i="21"/>
  <c r="Q19" i="21"/>
  <c r="P19" i="21"/>
  <c r="O19" i="21"/>
  <c r="N19" i="21"/>
  <c r="M19" i="21"/>
  <c r="L19" i="21"/>
  <c r="K19" i="21"/>
  <c r="S18" i="21"/>
  <c r="R18" i="21"/>
  <c r="Q18" i="21"/>
  <c r="P18" i="21"/>
  <c r="O18" i="21"/>
  <c r="N18" i="21"/>
  <c r="M18" i="21"/>
  <c r="L18" i="21"/>
  <c r="K18" i="21"/>
  <c r="S17" i="21"/>
  <c r="R17" i="21"/>
  <c r="Q17" i="21"/>
  <c r="P17" i="21"/>
  <c r="O17" i="21"/>
  <c r="N17" i="21"/>
  <c r="M17" i="21"/>
  <c r="L17" i="21"/>
  <c r="K17" i="21"/>
  <c r="S16" i="21"/>
  <c r="R16" i="21"/>
  <c r="Q16" i="21"/>
  <c r="P16" i="21"/>
  <c r="O16" i="21"/>
  <c r="N16" i="21"/>
  <c r="M16" i="21"/>
  <c r="L16" i="21"/>
  <c r="K16" i="21"/>
  <c r="S15" i="21"/>
  <c r="R15" i="21"/>
  <c r="Q15" i="21"/>
  <c r="P15" i="21"/>
  <c r="O15" i="21"/>
  <c r="N15" i="21"/>
  <c r="M15" i="21"/>
  <c r="L15" i="21"/>
  <c r="K15" i="21"/>
  <c r="S14" i="21"/>
  <c r="R14" i="21"/>
  <c r="Q14" i="21"/>
  <c r="P14" i="21"/>
  <c r="O14" i="21"/>
  <c r="N14" i="21"/>
  <c r="M14" i="21"/>
  <c r="L14" i="21"/>
  <c r="K14" i="21"/>
  <c r="S13" i="21"/>
  <c r="R13" i="21"/>
  <c r="Q13" i="21"/>
  <c r="P13" i="21"/>
  <c r="O13" i="21"/>
  <c r="N13" i="21"/>
  <c r="M13" i="21"/>
  <c r="L13" i="21"/>
  <c r="K13" i="21"/>
  <c r="S12" i="21"/>
  <c r="R12" i="21"/>
  <c r="Q12" i="21"/>
  <c r="P12" i="21"/>
  <c r="O12" i="21"/>
  <c r="N12" i="21"/>
  <c r="M12" i="21"/>
  <c r="L12" i="21"/>
  <c r="K12" i="21"/>
  <c r="S11" i="21"/>
  <c r="R11" i="21"/>
  <c r="Q11" i="21"/>
  <c r="P11" i="21"/>
  <c r="O11" i="21"/>
  <c r="N11" i="21"/>
  <c r="M11" i="21"/>
  <c r="L11" i="21"/>
  <c r="K11" i="21"/>
  <c r="S10" i="21"/>
  <c r="R10" i="21"/>
  <c r="Q10" i="21"/>
  <c r="P10" i="21"/>
  <c r="O10" i="21"/>
  <c r="N10" i="21"/>
  <c r="M10" i="21"/>
  <c r="L10" i="21"/>
  <c r="K10" i="21"/>
  <c r="S9" i="21"/>
  <c r="R9" i="21"/>
  <c r="Q9" i="21"/>
  <c r="P9" i="21"/>
  <c r="O9" i="21"/>
  <c r="N9" i="21"/>
  <c r="M9" i="21"/>
  <c r="L9" i="21"/>
  <c r="K9" i="21"/>
  <c r="S8" i="21"/>
  <c r="R8" i="21"/>
  <c r="Q8" i="21"/>
  <c r="P8" i="21"/>
  <c r="O8" i="21"/>
  <c r="N8" i="21"/>
  <c r="M8" i="21"/>
  <c r="L8" i="21"/>
  <c r="K8" i="21"/>
  <c r="S225" i="20"/>
  <c r="R225" i="20"/>
  <c r="Q225" i="20"/>
  <c r="P225" i="20"/>
  <c r="O225" i="20"/>
  <c r="N225" i="20"/>
  <c r="M225" i="20"/>
  <c r="L225" i="20"/>
  <c r="K225" i="20"/>
  <c r="S224" i="20"/>
  <c r="R224" i="20"/>
  <c r="Q224" i="20"/>
  <c r="P224" i="20"/>
  <c r="O224" i="20"/>
  <c r="N224" i="20"/>
  <c r="M224" i="20"/>
  <c r="L224" i="20"/>
  <c r="K224" i="20"/>
  <c r="S223" i="20"/>
  <c r="R223" i="20"/>
  <c r="Q223" i="20"/>
  <c r="P223" i="20"/>
  <c r="O223" i="20"/>
  <c r="N223" i="20"/>
  <c r="M223" i="20"/>
  <c r="L223" i="20"/>
  <c r="K223" i="20"/>
  <c r="S222" i="20"/>
  <c r="R222" i="20"/>
  <c r="Q222" i="20"/>
  <c r="P222" i="20"/>
  <c r="O222" i="20"/>
  <c r="N222" i="20"/>
  <c r="M222" i="20"/>
  <c r="L222" i="20"/>
  <c r="K222" i="20"/>
  <c r="S221" i="20"/>
  <c r="R221" i="20"/>
  <c r="Q221" i="20"/>
  <c r="P221" i="20"/>
  <c r="O221" i="20"/>
  <c r="N221" i="20"/>
  <c r="M221" i="20"/>
  <c r="L221" i="20"/>
  <c r="K221" i="20"/>
  <c r="S220" i="20"/>
  <c r="R220" i="20"/>
  <c r="Q220" i="20"/>
  <c r="P220" i="20"/>
  <c r="O220" i="20"/>
  <c r="N220" i="20"/>
  <c r="M220" i="20"/>
  <c r="L220" i="20"/>
  <c r="K220" i="20"/>
  <c r="S219" i="20"/>
  <c r="R219" i="20"/>
  <c r="Q219" i="20"/>
  <c r="P219" i="20"/>
  <c r="O219" i="20"/>
  <c r="N219" i="20"/>
  <c r="M219" i="20"/>
  <c r="L219" i="20"/>
  <c r="K219" i="20"/>
  <c r="S218" i="20"/>
  <c r="R218" i="20"/>
  <c r="Q218" i="20"/>
  <c r="P218" i="20"/>
  <c r="O218" i="20"/>
  <c r="N218" i="20"/>
  <c r="M218" i="20"/>
  <c r="L218" i="20"/>
  <c r="K218" i="20"/>
  <c r="S217" i="20"/>
  <c r="R217" i="20"/>
  <c r="Q217" i="20"/>
  <c r="P217" i="20"/>
  <c r="O217" i="20"/>
  <c r="N217" i="20"/>
  <c r="M217" i="20"/>
  <c r="L217" i="20"/>
  <c r="K217" i="20"/>
  <c r="S216" i="20"/>
  <c r="R216" i="20"/>
  <c r="Q216" i="20"/>
  <c r="P216" i="20"/>
  <c r="O216" i="20"/>
  <c r="N216" i="20"/>
  <c r="M216" i="20"/>
  <c r="L216" i="20"/>
  <c r="K216" i="20"/>
  <c r="S215" i="20"/>
  <c r="R215" i="20"/>
  <c r="Q215" i="20"/>
  <c r="P215" i="20"/>
  <c r="O215" i="20"/>
  <c r="N215" i="20"/>
  <c r="M215" i="20"/>
  <c r="L215" i="20"/>
  <c r="K215" i="20"/>
  <c r="S214" i="20"/>
  <c r="R214" i="20"/>
  <c r="Q214" i="20"/>
  <c r="P214" i="20"/>
  <c r="O214" i="20"/>
  <c r="N214" i="20"/>
  <c r="M214" i="20"/>
  <c r="L214" i="20"/>
  <c r="K214" i="20"/>
  <c r="S213" i="20"/>
  <c r="R213" i="20"/>
  <c r="Q213" i="20"/>
  <c r="P213" i="20"/>
  <c r="O213" i="20"/>
  <c r="N213" i="20"/>
  <c r="M213" i="20"/>
  <c r="L213" i="20"/>
  <c r="K213" i="20"/>
  <c r="S212" i="20"/>
  <c r="R212" i="20"/>
  <c r="Q212" i="20"/>
  <c r="P212" i="20"/>
  <c r="O212" i="20"/>
  <c r="N212" i="20"/>
  <c r="M212" i="20"/>
  <c r="L212" i="20"/>
  <c r="K212" i="20"/>
  <c r="S211" i="20"/>
  <c r="R211" i="20"/>
  <c r="Q211" i="20"/>
  <c r="P211" i="20"/>
  <c r="O211" i="20"/>
  <c r="N211" i="20"/>
  <c r="M211" i="20"/>
  <c r="L211" i="20"/>
  <c r="K211" i="20"/>
  <c r="S210" i="20"/>
  <c r="R210" i="20"/>
  <c r="Q210" i="20"/>
  <c r="P210" i="20"/>
  <c r="O210" i="20"/>
  <c r="N210" i="20"/>
  <c r="M210" i="20"/>
  <c r="L210" i="20"/>
  <c r="K210" i="20"/>
  <c r="S209" i="20"/>
  <c r="R209" i="20"/>
  <c r="Q209" i="20"/>
  <c r="P209" i="20"/>
  <c r="O209" i="20"/>
  <c r="N209" i="20"/>
  <c r="M209" i="20"/>
  <c r="L209" i="20"/>
  <c r="K209" i="20"/>
  <c r="S208" i="20"/>
  <c r="R208" i="20"/>
  <c r="Q208" i="20"/>
  <c r="P208" i="20"/>
  <c r="O208" i="20"/>
  <c r="N208" i="20"/>
  <c r="M208" i="20"/>
  <c r="L208" i="20"/>
  <c r="K208" i="20"/>
  <c r="S207" i="20"/>
  <c r="R207" i="20"/>
  <c r="Q207" i="20"/>
  <c r="P207" i="20"/>
  <c r="O207" i="20"/>
  <c r="N207" i="20"/>
  <c r="M207" i="20"/>
  <c r="L207" i="20"/>
  <c r="K207" i="20"/>
  <c r="S206" i="20"/>
  <c r="R206" i="20"/>
  <c r="Q206" i="20"/>
  <c r="P206" i="20"/>
  <c r="O206" i="20"/>
  <c r="N206" i="20"/>
  <c r="M206" i="20"/>
  <c r="L206" i="20"/>
  <c r="K206" i="20"/>
  <c r="S205" i="20"/>
  <c r="R205" i="20"/>
  <c r="Q205" i="20"/>
  <c r="P205" i="20"/>
  <c r="O205" i="20"/>
  <c r="N205" i="20"/>
  <c r="M205" i="20"/>
  <c r="L205" i="20"/>
  <c r="K205" i="20"/>
  <c r="S204" i="20"/>
  <c r="R204" i="20"/>
  <c r="Q204" i="20"/>
  <c r="P204" i="20"/>
  <c r="O204" i="20"/>
  <c r="N204" i="20"/>
  <c r="M204" i="20"/>
  <c r="L204" i="20"/>
  <c r="K204" i="20"/>
  <c r="S203" i="20"/>
  <c r="R203" i="20"/>
  <c r="Q203" i="20"/>
  <c r="P203" i="20"/>
  <c r="O203" i="20"/>
  <c r="N203" i="20"/>
  <c r="M203" i="20"/>
  <c r="L203" i="20"/>
  <c r="K203" i="20"/>
  <c r="S202" i="20"/>
  <c r="R202" i="20"/>
  <c r="Q202" i="20"/>
  <c r="P202" i="20"/>
  <c r="O202" i="20"/>
  <c r="N202" i="20"/>
  <c r="M202" i="20"/>
  <c r="L202" i="20"/>
  <c r="K202" i="20"/>
  <c r="S201" i="20"/>
  <c r="R201" i="20"/>
  <c r="Q201" i="20"/>
  <c r="P201" i="20"/>
  <c r="O201" i="20"/>
  <c r="N201" i="20"/>
  <c r="M201" i="20"/>
  <c r="L201" i="20"/>
  <c r="K201" i="20"/>
  <c r="S200" i="20"/>
  <c r="R200" i="20"/>
  <c r="Q200" i="20"/>
  <c r="P200" i="20"/>
  <c r="O200" i="20"/>
  <c r="N200" i="20"/>
  <c r="M200" i="20"/>
  <c r="L200" i="20"/>
  <c r="K200" i="20"/>
  <c r="S199" i="20"/>
  <c r="R199" i="20"/>
  <c r="Q199" i="20"/>
  <c r="P199" i="20"/>
  <c r="O199" i="20"/>
  <c r="N199" i="20"/>
  <c r="M199" i="20"/>
  <c r="L199" i="20"/>
  <c r="K199" i="20"/>
  <c r="S198" i="20"/>
  <c r="R198" i="20"/>
  <c r="Q198" i="20"/>
  <c r="P198" i="20"/>
  <c r="O198" i="20"/>
  <c r="N198" i="20"/>
  <c r="M198" i="20"/>
  <c r="L198" i="20"/>
  <c r="K198" i="20"/>
  <c r="S197" i="20"/>
  <c r="R197" i="20"/>
  <c r="Q197" i="20"/>
  <c r="P197" i="20"/>
  <c r="O197" i="20"/>
  <c r="N197" i="20"/>
  <c r="M197" i="20"/>
  <c r="L197" i="20"/>
  <c r="K197" i="20"/>
  <c r="S196" i="20"/>
  <c r="R196" i="20"/>
  <c r="Q196" i="20"/>
  <c r="P196" i="20"/>
  <c r="O196" i="20"/>
  <c r="N196" i="20"/>
  <c r="M196" i="20"/>
  <c r="L196" i="20"/>
  <c r="K196" i="20"/>
  <c r="S195" i="20"/>
  <c r="R195" i="20"/>
  <c r="Q195" i="20"/>
  <c r="P195" i="20"/>
  <c r="O195" i="20"/>
  <c r="N195" i="20"/>
  <c r="M195" i="20"/>
  <c r="L195" i="20"/>
  <c r="K195" i="20"/>
  <c r="S194" i="20"/>
  <c r="R194" i="20"/>
  <c r="Q194" i="20"/>
  <c r="P194" i="20"/>
  <c r="O194" i="20"/>
  <c r="N194" i="20"/>
  <c r="M194" i="20"/>
  <c r="L194" i="20"/>
  <c r="K194" i="20"/>
  <c r="S193" i="20"/>
  <c r="R193" i="20"/>
  <c r="Q193" i="20"/>
  <c r="P193" i="20"/>
  <c r="O193" i="20"/>
  <c r="N193" i="20"/>
  <c r="M193" i="20"/>
  <c r="L193" i="20"/>
  <c r="K193" i="20"/>
  <c r="S192" i="20"/>
  <c r="R192" i="20"/>
  <c r="Q192" i="20"/>
  <c r="P192" i="20"/>
  <c r="O192" i="20"/>
  <c r="N192" i="20"/>
  <c r="M192" i="20"/>
  <c r="L192" i="20"/>
  <c r="K192" i="20"/>
  <c r="S191" i="20"/>
  <c r="R191" i="20"/>
  <c r="Q191" i="20"/>
  <c r="P191" i="20"/>
  <c r="O191" i="20"/>
  <c r="N191" i="20"/>
  <c r="M191" i="20"/>
  <c r="L191" i="20"/>
  <c r="K191" i="20"/>
  <c r="S190" i="20"/>
  <c r="R190" i="20"/>
  <c r="Q190" i="20"/>
  <c r="P190" i="20"/>
  <c r="O190" i="20"/>
  <c r="N190" i="20"/>
  <c r="M190" i="20"/>
  <c r="L190" i="20"/>
  <c r="K190" i="20"/>
  <c r="S189" i="20"/>
  <c r="R189" i="20"/>
  <c r="Q189" i="20"/>
  <c r="P189" i="20"/>
  <c r="O189" i="20"/>
  <c r="N189" i="20"/>
  <c r="M189" i="20"/>
  <c r="L189" i="20"/>
  <c r="K189" i="20"/>
  <c r="S188" i="20"/>
  <c r="R188" i="20"/>
  <c r="Q188" i="20"/>
  <c r="P188" i="20"/>
  <c r="O188" i="20"/>
  <c r="N188" i="20"/>
  <c r="M188" i="20"/>
  <c r="L188" i="20"/>
  <c r="K188" i="20"/>
  <c r="S187" i="20"/>
  <c r="R187" i="20"/>
  <c r="Q187" i="20"/>
  <c r="P187" i="20"/>
  <c r="O187" i="20"/>
  <c r="N187" i="20"/>
  <c r="M187" i="20"/>
  <c r="L187" i="20"/>
  <c r="K187" i="20"/>
  <c r="S186" i="20"/>
  <c r="R186" i="20"/>
  <c r="Q186" i="20"/>
  <c r="P186" i="20"/>
  <c r="O186" i="20"/>
  <c r="N186" i="20"/>
  <c r="M186" i="20"/>
  <c r="L186" i="20"/>
  <c r="K186" i="20"/>
  <c r="S185" i="20"/>
  <c r="R185" i="20"/>
  <c r="Q185" i="20"/>
  <c r="P185" i="20"/>
  <c r="O185" i="20"/>
  <c r="N185" i="20"/>
  <c r="M185" i="20"/>
  <c r="L185" i="20"/>
  <c r="K185" i="20"/>
  <c r="S184" i="20"/>
  <c r="R184" i="20"/>
  <c r="Q184" i="20"/>
  <c r="P184" i="20"/>
  <c r="O184" i="20"/>
  <c r="N184" i="20"/>
  <c r="M184" i="20"/>
  <c r="L184" i="20"/>
  <c r="K184" i="20"/>
  <c r="S183" i="20"/>
  <c r="R183" i="20"/>
  <c r="Q183" i="20"/>
  <c r="P183" i="20"/>
  <c r="O183" i="20"/>
  <c r="N183" i="20"/>
  <c r="M183" i="20"/>
  <c r="L183" i="20"/>
  <c r="K183" i="20"/>
  <c r="S182" i="20"/>
  <c r="R182" i="20"/>
  <c r="Q182" i="20"/>
  <c r="P182" i="20"/>
  <c r="O182" i="20"/>
  <c r="N182" i="20"/>
  <c r="M182" i="20"/>
  <c r="L182" i="20"/>
  <c r="K182" i="20"/>
  <c r="S181" i="20"/>
  <c r="R181" i="20"/>
  <c r="Q181" i="20"/>
  <c r="P181" i="20"/>
  <c r="O181" i="20"/>
  <c r="N181" i="20"/>
  <c r="M181" i="20"/>
  <c r="L181" i="20"/>
  <c r="K181" i="20"/>
  <c r="S180" i="20"/>
  <c r="R180" i="20"/>
  <c r="Q180" i="20"/>
  <c r="P180" i="20"/>
  <c r="O180" i="20"/>
  <c r="N180" i="20"/>
  <c r="M180" i="20"/>
  <c r="L180" i="20"/>
  <c r="K180" i="20"/>
  <c r="S179" i="20"/>
  <c r="R179" i="20"/>
  <c r="Q179" i="20"/>
  <c r="P179" i="20"/>
  <c r="O179" i="20"/>
  <c r="N179" i="20"/>
  <c r="M179" i="20"/>
  <c r="L179" i="20"/>
  <c r="K179" i="20"/>
  <c r="S178" i="20"/>
  <c r="R178" i="20"/>
  <c r="Q178" i="20"/>
  <c r="P178" i="20"/>
  <c r="O178" i="20"/>
  <c r="N178" i="20"/>
  <c r="M178" i="20"/>
  <c r="L178" i="20"/>
  <c r="K178" i="20"/>
  <c r="S177" i="20"/>
  <c r="R177" i="20"/>
  <c r="Q177" i="20"/>
  <c r="P177" i="20"/>
  <c r="O177" i="20"/>
  <c r="N177" i="20"/>
  <c r="M177" i="20"/>
  <c r="L177" i="20"/>
  <c r="K177" i="20"/>
  <c r="S176" i="20"/>
  <c r="R176" i="20"/>
  <c r="Q176" i="20"/>
  <c r="P176" i="20"/>
  <c r="O176" i="20"/>
  <c r="N176" i="20"/>
  <c r="M176" i="20"/>
  <c r="L176" i="20"/>
  <c r="K176" i="20"/>
  <c r="S175" i="20"/>
  <c r="R175" i="20"/>
  <c r="Q175" i="20"/>
  <c r="P175" i="20"/>
  <c r="O175" i="20"/>
  <c r="N175" i="20"/>
  <c r="M175" i="20"/>
  <c r="L175" i="20"/>
  <c r="K175" i="20"/>
  <c r="S174" i="20"/>
  <c r="R174" i="20"/>
  <c r="Q174" i="20"/>
  <c r="P174" i="20"/>
  <c r="O174" i="20"/>
  <c r="N174" i="20"/>
  <c r="M174" i="20"/>
  <c r="L174" i="20"/>
  <c r="K174" i="20"/>
  <c r="S173" i="20"/>
  <c r="R173" i="20"/>
  <c r="Q173" i="20"/>
  <c r="P173" i="20"/>
  <c r="O173" i="20"/>
  <c r="N173" i="20"/>
  <c r="M173" i="20"/>
  <c r="L173" i="20"/>
  <c r="K173" i="20"/>
  <c r="S172" i="20"/>
  <c r="R172" i="20"/>
  <c r="Q172" i="20"/>
  <c r="P172" i="20"/>
  <c r="O172" i="20"/>
  <c r="N172" i="20"/>
  <c r="M172" i="20"/>
  <c r="L172" i="20"/>
  <c r="K172" i="20"/>
  <c r="S171" i="20"/>
  <c r="R171" i="20"/>
  <c r="Q171" i="20"/>
  <c r="P171" i="20"/>
  <c r="O171" i="20"/>
  <c r="N171" i="20"/>
  <c r="M171" i="20"/>
  <c r="L171" i="20"/>
  <c r="K171" i="20"/>
  <c r="S170" i="20"/>
  <c r="R170" i="20"/>
  <c r="Q170" i="20"/>
  <c r="P170" i="20"/>
  <c r="O170" i="20"/>
  <c r="N170" i="20"/>
  <c r="M170" i="20"/>
  <c r="L170" i="20"/>
  <c r="K170" i="20"/>
  <c r="S169" i="20"/>
  <c r="R169" i="20"/>
  <c r="Q169" i="20"/>
  <c r="P169" i="20"/>
  <c r="O169" i="20"/>
  <c r="N169" i="20"/>
  <c r="M169" i="20"/>
  <c r="L169" i="20"/>
  <c r="K169" i="20"/>
  <c r="S168" i="20"/>
  <c r="R168" i="20"/>
  <c r="Q168" i="20"/>
  <c r="P168" i="20"/>
  <c r="O168" i="20"/>
  <c r="N168" i="20"/>
  <c r="M168" i="20"/>
  <c r="L168" i="20"/>
  <c r="K168" i="20"/>
  <c r="S167" i="20"/>
  <c r="R167" i="20"/>
  <c r="Q167" i="20"/>
  <c r="P167" i="20"/>
  <c r="O167" i="20"/>
  <c r="N167" i="20"/>
  <c r="M167" i="20"/>
  <c r="L167" i="20"/>
  <c r="K167" i="20"/>
  <c r="S166" i="20"/>
  <c r="R166" i="20"/>
  <c r="Q166" i="20"/>
  <c r="P166" i="20"/>
  <c r="O166" i="20"/>
  <c r="N166" i="20"/>
  <c r="M166" i="20"/>
  <c r="L166" i="20"/>
  <c r="K166" i="20"/>
  <c r="S165" i="20"/>
  <c r="R165" i="20"/>
  <c r="Q165" i="20"/>
  <c r="P165" i="20"/>
  <c r="O165" i="20"/>
  <c r="N165" i="20"/>
  <c r="M165" i="20"/>
  <c r="L165" i="20"/>
  <c r="K165" i="20"/>
  <c r="S164" i="20"/>
  <c r="R164" i="20"/>
  <c r="Q164" i="20"/>
  <c r="P164" i="20"/>
  <c r="O164" i="20"/>
  <c r="N164" i="20"/>
  <c r="M164" i="20"/>
  <c r="L164" i="20"/>
  <c r="K164" i="20"/>
  <c r="S163" i="20"/>
  <c r="R163" i="20"/>
  <c r="Q163" i="20"/>
  <c r="P163" i="20"/>
  <c r="O163" i="20"/>
  <c r="N163" i="20"/>
  <c r="M163" i="20"/>
  <c r="L163" i="20"/>
  <c r="K163" i="20"/>
  <c r="S162" i="20"/>
  <c r="R162" i="20"/>
  <c r="Q162" i="20"/>
  <c r="P162" i="20"/>
  <c r="O162" i="20"/>
  <c r="N162" i="20"/>
  <c r="M162" i="20"/>
  <c r="L162" i="20"/>
  <c r="K162" i="20"/>
  <c r="S161" i="20"/>
  <c r="R161" i="20"/>
  <c r="Q161" i="20"/>
  <c r="P161" i="20"/>
  <c r="O161" i="20"/>
  <c r="N161" i="20"/>
  <c r="M161" i="20"/>
  <c r="L161" i="20"/>
  <c r="K161" i="20"/>
  <c r="S160" i="20"/>
  <c r="R160" i="20"/>
  <c r="Q160" i="20"/>
  <c r="P160" i="20"/>
  <c r="O160" i="20"/>
  <c r="N160" i="20"/>
  <c r="M160" i="20"/>
  <c r="L160" i="20"/>
  <c r="K160" i="20"/>
  <c r="S159" i="20"/>
  <c r="R159" i="20"/>
  <c r="Q159" i="20"/>
  <c r="P159" i="20"/>
  <c r="O159" i="20"/>
  <c r="N159" i="20"/>
  <c r="M159" i="20"/>
  <c r="L159" i="20"/>
  <c r="K159" i="20"/>
  <c r="S158" i="20"/>
  <c r="R158" i="20"/>
  <c r="Q158" i="20"/>
  <c r="P158" i="20"/>
  <c r="O158" i="20"/>
  <c r="N158" i="20"/>
  <c r="M158" i="20"/>
  <c r="L158" i="20"/>
  <c r="K158" i="20"/>
  <c r="S157" i="20"/>
  <c r="R157" i="20"/>
  <c r="Q157" i="20"/>
  <c r="P157" i="20"/>
  <c r="O157" i="20"/>
  <c r="N157" i="20"/>
  <c r="M157" i="20"/>
  <c r="L157" i="20"/>
  <c r="K157" i="20"/>
  <c r="S156" i="20"/>
  <c r="R156" i="20"/>
  <c r="Q156" i="20"/>
  <c r="P156" i="20"/>
  <c r="O156" i="20"/>
  <c r="N156" i="20"/>
  <c r="M156" i="20"/>
  <c r="L156" i="20"/>
  <c r="K156" i="20"/>
  <c r="S155" i="20"/>
  <c r="R155" i="20"/>
  <c r="Q155" i="20"/>
  <c r="P155" i="20"/>
  <c r="O155" i="20"/>
  <c r="N155" i="20"/>
  <c r="M155" i="20"/>
  <c r="L155" i="20"/>
  <c r="K155" i="20"/>
  <c r="S154" i="20"/>
  <c r="R154" i="20"/>
  <c r="Q154" i="20"/>
  <c r="P154" i="20"/>
  <c r="O154" i="20"/>
  <c r="N154" i="20"/>
  <c r="M154" i="20"/>
  <c r="L154" i="20"/>
  <c r="K154" i="20"/>
  <c r="S153" i="20"/>
  <c r="R153" i="20"/>
  <c r="Q153" i="20"/>
  <c r="P153" i="20"/>
  <c r="O153" i="20"/>
  <c r="N153" i="20"/>
  <c r="M153" i="20"/>
  <c r="L153" i="20"/>
  <c r="K153" i="20"/>
  <c r="S152" i="20"/>
  <c r="R152" i="20"/>
  <c r="Q152" i="20"/>
  <c r="P152" i="20"/>
  <c r="O152" i="20"/>
  <c r="N152" i="20"/>
  <c r="M152" i="20"/>
  <c r="L152" i="20"/>
  <c r="K152" i="20"/>
  <c r="S151" i="20"/>
  <c r="R151" i="20"/>
  <c r="Q151" i="20"/>
  <c r="P151" i="20"/>
  <c r="O151" i="20"/>
  <c r="N151" i="20"/>
  <c r="M151" i="20"/>
  <c r="L151" i="20"/>
  <c r="K151" i="20"/>
  <c r="S150" i="20"/>
  <c r="R150" i="20"/>
  <c r="Q150" i="20"/>
  <c r="P150" i="20"/>
  <c r="O150" i="20"/>
  <c r="N150" i="20"/>
  <c r="M150" i="20"/>
  <c r="L150" i="20"/>
  <c r="K150" i="20"/>
  <c r="S149" i="20"/>
  <c r="R149" i="20"/>
  <c r="Q149" i="20"/>
  <c r="P149" i="20"/>
  <c r="O149" i="20"/>
  <c r="N149" i="20"/>
  <c r="M149" i="20"/>
  <c r="L149" i="20"/>
  <c r="K149" i="20"/>
  <c r="S148" i="20"/>
  <c r="R148" i="20"/>
  <c r="Q148" i="20"/>
  <c r="P148" i="20"/>
  <c r="O148" i="20"/>
  <c r="N148" i="20"/>
  <c r="M148" i="20"/>
  <c r="L148" i="20"/>
  <c r="K148" i="20"/>
  <c r="S147" i="20"/>
  <c r="R147" i="20"/>
  <c r="Q147" i="20"/>
  <c r="P147" i="20"/>
  <c r="O147" i="20"/>
  <c r="N147" i="20"/>
  <c r="M147" i="20"/>
  <c r="L147" i="20"/>
  <c r="K147" i="20"/>
  <c r="S146" i="20"/>
  <c r="R146" i="20"/>
  <c r="Q146" i="20"/>
  <c r="P146" i="20"/>
  <c r="O146" i="20"/>
  <c r="N146" i="20"/>
  <c r="M146" i="20"/>
  <c r="L146" i="20"/>
  <c r="K146" i="20"/>
  <c r="S145" i="20"/>
  <c r="R145" i="20"/>
  <c r="Q145" i="20"/>
  <c r="P145" i="20"/>
  <c r="O145" i="20"/>
  <c r="N145" i="20"/>
  <c r="M145" i="20"/>
  <c r="L145" i="20"/>
  <c r="K145" i="20"/>
  <c r="S144" i="20"/>
  <c r="R144" i="20"/>
  <c r="Q144" i="20"/>
  <c r="P144" i="20"/>
  <c r="O144" i="20"/>
  <c r="N144" i="20"/>
  <c r="M144" i="20"/>
  <c r="L144" i="20"/>
  <c r="K144" i="20"/>
  <c r="S143" i="20"/>
  <c r="R143" i="20"/>
  <c r="Q143" i="20"/>
  <c r="P143" i="20"/>
  <c r="O143" i="20"/>
  <c r="N143" i="20"/>
  <c r="M143" i="20"/>
  <c r="L143" i="20"/>
  <c r="K143" i="20"/>
  <c r="S142" i="20"/>
  <c r="R142" i="20"/>
  <c r="Q142" i="20"/>
  <c r="P142" i="20"/>
  <c r="O142" i="20"/>
  <c r="N142" i="20"/>
  <c r="M142" i="20"/>
  <c r="L142" i="20"/>
  <c r="K142" i="20"/>
  <c r="S141" i="20"/>
  <c r="R141" i="20"/>
  <c r="Q141" i="20"/>
  <c r="P141" i="20"/>
  <c r="O141" i="20"/>
  <c r="N141" i="20"/>
  <c r="M141" i="20"/>
  <c r="L141" i="20"/>
  <c r="K141" i="20"/>
  <c r="S140" i="20"/>
  <c r="R140" i="20"/>
  <c r="Q140" i="20"/>
  <c r="P140" i="20"/>
  <c r="O140" i="20"/>
  <c r="N140" i="20"/>
  <c r="M140" i="20"/>
  <c r="L140" i="20"/>
  <c r="K140" i="20"/>
  <c r="S139" i="20"/>
  <c r="R139" i="20"/>
  <c r="Q139" i="20"/>
  <c r="P139" i="20"/>
  <c r="O139" i="20"/>
  <c r="N139" i="20"/>
  <c r="M139" i="20"/>
  <c r="L139" i="20"/>
  <c r="K139" i="20"/>
  <c r="S138" i="20"/>
  <c r="R138" i="20"/>
  <c r="Q138" i="20"/>
  <c r="P138" i="20"/>
  <c r="O138" i="20"/>
  <c r="N138" i="20"/>
  <c r="M138" i="20"/>
  <c r="L138" i="20"/>
  <c r="K138" i="20"/>
  <c r="S137" i="20"/>
  <c r="R137" i="20"/>
  <c r="Q137" i="20"/>
  <c r="P137" i="20"/>
  <c r="O137" i="20"/>
  <c r="N137" i="20"/>
  <c r="M137" i="20"/>
  <c r="L137" i="20"/>
  <c r="K137" i="20"/>
  <c r="S136" i="20"/>
  <c r="R136" i="20"/>
  <c r="Q136" i="20"/>
  <c r="P136" i="20"/>
  <c r="O136" i="20"/>
  <c r="N136" i="20"/>
  <c r="M136" i="20"/>
  <c r="L136" i="20"/>
  <c r="K136" i="20"/>
  <c r="S135" i="20"/>
  <c r="R135" i="20"/>
  <c r="Q135" i="20"/>
  <c r="P135" i="20"/>
  <c r="O135" i="20"/>
  <c r="N135" i="20"/>
  <c r="M135" i="20"/>
  <c r="L135" i="20"/>
  <c r="K135" i="20"/>
  <c r="S134" i="20"/>
  <c r="R134" i="20"/>
  <c r="Q134" i="20"/>
  <c r="P134" i="20"/>
  <c r="O134" i="20"/>
  <c r="N134" i="20"/>
  <c r="M134" i="20"/>
  <c r="L134" i="20"/>
  <c r="K134" i="20"/>
  <c r="S133" i="20"/>
  <c r="R133" i="20"/>
  <c r="Q133" i="20"/>
  <c r="P133" i="20"/>
  <c r="O133" i="20"/>
  <c r="N133" i="20"/>
  <c r="M133" i="20"/>
  <c r="L133" i="20"/>
  <c r="K133" i="20"/>
  <c r="S132" i="20"/>
  <c r="R132" i="20"/>
  <c r="Q132" i="20"/>
  <c r="P132" i="20"/>
  <c r="O132" i="20"/>
  <c r="N132" i="20"/>
  <c r="M132" i="20"/>
  <c r="L132" i="20"/>
  <c r="K132" i="20"/>
  <c r="S131" i="20"/>
  <c r="R131" i="20"/>
  <c r="Q131" i="20"/>
  <c r="P131" i="20"/>
  <c r="O131" i="20"/>
  <c r="N131" i="20"/>
  <c r="M131" i="20"/>
  <c r="L131" i="20"/>
  <c r="K131" i="20"/>
  <c r="S130" i="20"/>
  <c r="R130" i="20"/>
  <c r="Q130" i="20"/>
  <c r="P130" i="20"/>
  <c r="O130" i="20"/>
  <c r="N130" i="20"/>
  <c r="M130" i="20"/>
  <c r="L130" i="20"/>
  <c r="K130" i="20"/>
  <c r="S129" i="20"/>
  <c r="R129" i="20"/>
  <c r="Q129" i="20"/>
  <c r="P129" i="20"/>
  <c r="O129" i="20"/>
  <c r="N129" i="20"/>
  <c r="M129" i="20"/>
  <c r="L129" i="20"/>
  <c r="K129" i="20"/>
  <c r="S128" i="20"/>
  <c r="R128" i="20"/>
  <c r="Q128" i="20"/>
  <c r="P128" i="20"/>
  <c r="O128" i="20"/>
  <c r="N128" i="20"/>
  <c r="M128" i="20"/>
  <c r="L128" i="20"/>
  <c r="K128" i="20"/>
  <c r="S127" i="20"/>
  <c r="R127" i="20"/>
  <c r="Q127" i="20"/>
  <c r="P127" i="20"/>
  <c r="O127" i="20"/>
  <c r="N127" i="20"/>
  <c r="M127" i="20"/>
  <c r="L127" i="20"/>
  <c r="K127" i="20"/>
  <c r="S126" i="20"/>
  <c r="R126" i="20"/>
  <c r="Q126" i="20"/>
  <c r="P126" i="20"/>
  <c r="O126" i="20"/>
  <c r="N126" i="20"/>
  <c r="M126" i="20"/>
  <c r="L126" i="20"/>
  <c r="K126" i="20"/>
  <c r="S125" i="20"/>
  <c r="R125" i="20"/>
  <c r="Q125" i="20"/>
  <c r="P125" i="20"/>
  <c r="O125" i="20"/>
  <c r="N125" i="20"/>
  <c r="M125" i="20"/>
  <c r="L125" i="20"/>
  <c r="K125" i="20"/>
  <c r="S124" i="20"/>
  <c r="R124" i="20"/>
  <c r="Q124" i="20"/>
  <c r="P124" i="20"/>
  <c r="O124" i="20"/>
  <c r="N124" i="20"/>
  <c r="M124" i="20"/>
  <c r="L124" i="20"/>
  <c r="K124" i="20"/>
  <c r="S123" i="20"/>
  <c r="R123" i="20"/>
  <c r="Q123" i="20"/>
  <c r="P123" i="20"/>
  <c r="O123" i="20"/>
  <c r="N123" i="20"/>
  <c r="M123" i="20"/>
  <c r="L123" i="20"/>
  <c r="K123" i="20"/>
  <c r="S122" i="20"/>
  <c r="R122" i="20"/>
  <c r="Q122" i="20"/>
  <c r="P122" i="20"/>
  <c r="O122" i="20"/>
  <c r="N122" i="20"/>
  <c r="M122" i="20"/>
  <c r="L122" i="20"/>
  <c r="K122" i="20"/>
  <c r="S121" i="20"/>
  <c r="R121" i="20"/>
  <c r="Q121" i="20"/>
  <c r="P121" i="20"/>
  <c r="O121" i="20"/>
  <c r="N121" i="20"/>
  <c r="M121" i="20"/>
  <c r="L121" i="20"/>
  <c r="K121" i="20"/>
  <c r="S120" i="20"/>
  <c r="R120" i="20"/>
  <c r="Q120" i="20"/>
  <c r="P120" i="20"/>
  <c r="O120" i="20"/>
  <c r="N120" i="20"/>
  <c r="M120" i="20"/>
  <c r="L120" i="20"/>
  <c r="K120" i="20"/>
  <c r="S119" i="20"/>
  <c r="R119" i="20"/>
  <c r="Q119" i="20"/>
  <c r="P119" i="20"/>
  <c r="O119" i="20"/>
  <c r="N119" i="20"/>
  <c r="M119" i="20"/>
  <c r="L119" i="20"/>
  <c r="K119" i="20"/>
  <c r="S118" i="20"/>
  <c r="R118" i="20"/>
  <c r="Q118" i="20"/>
  <c r="P118" i="20"/>
  <c r="O118" i="20"/>
  <c r="N118" i="20"/>
  <c r="M118" i="20"/>
  <c r="L118" i="20"/>
  <c r="K118" i="20"/>
  <c r="S117" i="20"/>
  <c r="R117" i="20"/>
  <c r="Q117" i="20"/>
  <c r="P117" i="20"/>
  <c r="O117" i="20"/>
  <c r="N117" i="20"/>
  <c r="M117" i="20"/>
  <c r="L117" i="20"/>
  <c r="K117" i="20"/>
  <c r="S116" i="20"/>
  <c r="R116" i="20"/>
  <c r="Q116" i="20"/>
  <c r="P116" i="20"/>
  <c r="O116" i="20"/>
  <c r="N116" i="20"/>
  <c r="M116" i="20"/>
  <c r="L116" i="20"/>
  <c r="K116" i="20"/>
  <c r="S115" i="20"/>
  <c r="R115" i="20"/>
  <c r="Q115" i="20"/>
  <c r="P115" i="20"/>
  <c r="O115" i="20"/>
  <c r="N115" i="20"/>
  <c r="M115" i="20"/>
  <c r="L115" i="20"/>
  <c r="K115" i="20"/>
  <c r="S114" i="20"/>
  <c r="R114" i="20"/>
  <c r="Q114" i="20"/>
  <c r="P114" i="20"/>
  <c r="O114" i="20"/>
  <c r="N114" i="20"/>
  <c r="M114" i="20"/>
  <c r="L114" i="20"/>
  <c r="K114" i="20"/>
  <c r="S113" i="20"/>
  <c r="R113" i="20"/>
  <c r="Q113" i="20"/>
  <c r="P113" i="20"/>
  <c r="O113" i="20"/>
  <c r="N113" i="20"/>
  <c r="M113" i="20"/>
  <c r="L113" i="20"/>
  <c r="K113" i="20"/>
  <c r="S112" i="20"/>
  <c r="R112" i="20"/>
  <c r="Q112" i="20"/>
  <c r="P112" i="20"/>
  <c r="O112" i="20"/>
  <c r="N112" i="20"/>
  <c r="M112" i="20"/>
  <c r="L112" i="20"/>
  <c r="K112" i="20"/>
  <c r="S111" i="20"/>
  <c r="R111" i="20"/>
  <c r="Q111" i="20"/>
  <c r="P111" i="20"/>
  <c r="O111" i="20"/>
  <c r="N111" i="20"/>
  <c r="M111" i="20"/>
  <c r="L111" i="20"/>
  <c r="K111" i="20"/>
  <c r="S110" i="20"/>
  <c r="R110" i="20"/>
  <c r="Q110" i="20"/>
  <c r="P110" i="20"/>
  <c r="O110" i="20"/>
  <c r="N110" i="20"/>
  <c r="M110" i="20"/>
  <c r="L110" i="20"/>
  <c r="K110" i="20"/>
  <c r="S109" i="20"/>
  <c r="R109" i="20"/>
  <c r="Q109" i="20"/>
  <c r="P109" i="20"/>
  <c r="O109" i="20"/>
  <c r="N109" i="20"/>
  <c r="M109" i="20"/>
  <c r="L109" i="20"/>
  <c r="K109" i="20"/>
  <c r="S108" i="20"/>
  <c r="R108" i="20"/>
  <c r="Q108" i="20"/>
  <c r="P108" i="20"/>
  <c r="O108" i="20"/>
  <c r="N108" i="20"/>
  <c r="M108" i="20"/>
  <c r="L108" i="20"/>
  <c r="K108" i="20"/>
  <c r="S107" i="20"/>
  <c r="R107" i="20"/>
  <c r="Q107" i="20"/>
  <c r="P107" i="20"/>
  <c r="O107" i="20"/>
  <c r="N107" i="20"/>
  <c r="M107" i="20"/>
  <c r="L107" i="20"/>
  <c r="K107" i="20"/>
  <c r="S106" i="20"/>
  <c r="R106" i="20"/>
  <c r="Q106" i="20"/>
  <c r="P106" i="20"/>
  <c r="O106" i="20"/>
  <c r="N106" i="20"/>
  <c r="M106" i="20"/>
  <c r="L106" i="20"/>
  <c r="K106" i="20"/>
  <c r="S105" i="20"/>
  <c r="R105" i="20"/>
  <c r="Q105" i="20"/>
  <c r="P105" i="20"/>
  <c r="O105" i="20"/>
  <c r="N105" i="20"/>
  <c r="M105" i="20"/>
  <c r="L105" i="20"/>
  <c r="K105" i="20"/>
  <c r="S104" i="20"/>
  <c r="R104" i="20"/>
  <c r="Q104" i="20"/>
  <c r="P104" i="20"/>
  <c r="O104" i="20"/>
  <c r="N104" i="20"/>
  <c r="M104" i="20"/>
  <c r="L104" i="20"/>
  <c r="K104" i="20"/>
  <c r="S103" i="20"/>
  <c r="R103" i="20"/>
  <c r="Q103" i="20"/>
  <c r="P103" i="20"/>
  <c r="O103" i="20"/>
  <c r="N103" i="20"/>
  <c r="M103" i="20"/>
  <c r="L103" i="20"/>
  <c r="K103" i="20"/>
  <c r="S102" i="20"/>
  <c r="R102" i="20"/>
  <c r="Q102" i="20"/>
  <c r="P102" i="20"/>
  <c r="O102" i="20"/>
  <c r="N102" i="20"/>
  <c r="M102" i="20"/>
  <c r="L102" i="20"/>
  <c r="K102" i="20"/>
  <c r="S101" i="20"/>
  <c r="R101" i="20"/>
  <c r="Q101" i="20"/>
  <c r="P101" i="20"/>
  <c r="O101" i="20"/>
  <c r="N101" i="20"/>
  <c r="M101" i="20"/>
  <c r="L101" i="20"/>
  <c r="K101" i="20"/>
  <c r="S100" i="20"/>
  <c r="R100" i="20"/>
  <c r="Q100" i="20"/>
  <c r="P100" i="20"/>
  <c r="O100" i="20"/>
  <c r="N100" i="20"/>
  <c r="M100" i="20"/>
  <c r="L100" i="20"/>
  <c r="K100" i="20"/>
  <c r="S99" i="20"/>
  <c r="R99" i="20"/>
  <c r="Q99" i="20"/>
  <c r="P99" i="20"/>
  <c r="O99" i="20"/>
  <c r="N99" i="20"/>
  <c r="M99" i="20"/>
  <c r="L99" i="20"/>
  <c r="K99" i="20"/>
  <c r="S98" i="20"/>
  <c r="R98" i="20"/>
  <c r="Q98" i="20"/>
  <c r="P98" i="20"/>
  <c r="O98" i="20"/>
  <c r="N98" i="20"/>
  <c r="M98" i="20"/>
  <c r="L98" i="20"/>
  <c r="K98" i="20"/>
  <c r="S97" i="20"/>
  <c r="R97" i="20"/>
  <c r="Q97" i="20"/>
  <c r="P97" i="20"/>
  <c r="O97" i="20"/>
  <c r="N97" i="20"/>
  <c r="M97" i="20"/>
  <c r="L97" i="20"/>
  <c r="K97" i="20"/>
  <c r="S96" i="20"/>
  <c r="R96" i="20"/>
  <c r="Q96" i="20"/>
  <c r="P96" i="20"/>
  <c r="O96" i="20"/>
  <c r="N96" i="20"/>
  <c r="M96" i="20"/>
  <c r="L96" i="20"/>
  <c r="K96" i="20"/>
  <c r="S95" i="20"/>
  <c r="R95" i="20"/>
  <c r="Q95" i="20"/>
  <c r="P95" i="20"/>
  <c r="O95" i="20"/>
  <c r="N95" i="20"/>
  <c r="M95" i="20"/>
  <c r="L95" i="20"/>
  <c r="K95" i="20"/>
  <c r="S94" i="20"/>
  <c r="R94" i="20"/>
  <c r="Q94" i="20"/>
  <c r="P94" i="20"/>
  <c r="O94" i="20"/>
  <c r="N94" i="20"/>
  <c r="M94" i="20"/>
  <c r="L94" i="20"/>
  <c r="K94" i="20"/>
  <c r="S93" i="20"/>
  <c r="R93" i="20"/>
  <c r="Q93" i="20"/>
  <c r="P93" i="20"/>
  <c r="O93" i="20"/>
  <c r="N93" i="20"/>
  <c r="M93" i="20"/>
  <c r="L93" i="20"/>
  <c r="K93" i="20"/>
  <c r="S92" i="20"/>
  <c r="R92" i="20"/>
  <c r="Q92" i="20"/>
  <c r="P92" i="20"/>
  <c r="O92" i="20"/>
  <c r="N92" i="20"/>
  <c r="M92" i="20"/>
  <c r="L92" i="20"/>
  <c r="K92" i="20"/>
  <c r="S91" i="20"/>
  <c r="R91" i="20"/>
  <c r="Q91" i="20"/>
  <c r="P91" i="20"/>
  <c r="O91" i="20"/>
  <c r="N91" i="20"/>
  <c r="M91" i="20"/>
  <c r="L91" i="20"/>
  <c r="K91" i="20"/>
  <c r="S90" i="20"/>
  <c r="R90" i="20"/>
  <c r="Q90" i="20"/>
  <c r="P90" i="20"/>
  <c r="O90" i="20"/>
  <c r="N90" i="20"/>
  <c r="M90" i="20"/>
  <c r="L90" i="20"/>
  <c r="K90" i="20"/>
  <c r="S89" i="20"/>
  <c r="R89" i="20"/>
  <c r="Q89" i="20"/>
  <c r="P89" i="20"/>
  <c r="O89" i="20"/>
  <c r="N89" i="20"/>
  <c r="M89" i="20"/>
  <c r="L89" i="20"/>
  <c r="K89" i="20"/>
  <c r="S88" i="20"/>
  <c r="R88" i="20"/>
  <c r="Q88" i="20"/>
  <c r="P88" i="20"/>
  <c r="O88" i="20"/>
  <c r="N88" i="20"/>
  <c r="M88" i="20"/>
  <c r="L88" i="20"/>
  <c r="K88" i="20"/>
  <c r="S87" i="20"/>
  <c r="R87" i="20"/>
  <c r="Q87" i="20"/>
  <c r="P87" i="20"/>
  <c r="O87" i="20"/>
  <c r="N87" i="20"/>
  <c r="M87" i="20"/>
  <c r="L87" i="20"/>
  <c r="K87" i="20"/>
  <c r="S86" i="20"/>
  <c r="R86" i="20"/>
  <c r="Q86" i="20"/>
  <c r="P86" i="20"/>
  <c r="O86" i="20"/>
  <c r="N86" i="20"/>
  <c r="M86" i="20"/>
  <c r="L86" i="20"/>
  <c r="K86" i="20"/>
  <c r="S85" i="20"/>
  <c r="R85" i="20"/>
  <c r="Q85" i="20"/>
  <c r="P85" i="20"/>
  <c r="O85" i="20"/>
  <c r="N85" i="20"/>
  <c r="M85" i="20"/>
  <c r="L85" i="20"/>
  <c r="K85" i="20"/>
  <c r="S84" i="20"/>
  <c r="R84" i="20"/>
  <c r="Q84" i="20"/>
  <c r="P84" i="20"/>
  <c r="O84" i="20"/>
  <c r="N84" i="20"/>
  <c r="M84" i="20"/>
  <c r="L84" i="20"/>
  <c r="K84" i="20"/>
  <c r="S83" i="20"/>
  <c r="R83" i="20"/>
  <c r="Q83" i="20"/>
  <c r="P83" i="20"/>
  <c r="O83" i="20"/>
  <c r="N83" i="20"/>
  <c r="M83" i="20"/>
  <c r="L83" i="20"/>
  <c r="K83" i="20"/>
  <c r="S82" i="20"/>
  <c r="R82" i="20"/>
  <c r="Q82" i="20"/>
  <c r="P82" i="20"/>
  <c r="O82" i="20"/>
  <c r="N82" i="20"/>
  <c r="M82" i="20"/>
  <c r="L82" i="20"/>
  <c r="K82" i="20"/>
  <c r="S81" i="20"/>
  <c r="R81" i="20"/>
  <c r="Q81" i="20"/>
  <c r="P81" i="20"/>
  <c r="O81" i="20"/>
  <c r="N81" i="20"/>
  <c r="M81" i="20"/>
  <c r="L81" i="20"/>
  <c r="K81" i="20"/>
  <c r="S80" i="20"/>
  <c r="R80" i="20"/>
  <c r="Q80" i="20"/>
  <c r="P80" i="20"/>
  <c r="O80" i="20"/>
  <c r="N80" i="20"/>
  <c r="M80" i="20"/>
  <c r="L80" i="20"/>
  <c r="K80" i="20"/>
  <c r="S79" i="20"/>
  <c r="R79" i="20"/>
  <c r="Q79" i="20"/>
  <c r="P79" i="20"/>
  <c r="O79" i="20"/>
  <c r="N79" i="20"/>
  <c r="M79" i="20"/>
  <c r="L79" i="20"/>
  <c r="K79" i="20"/>
  <c r="S78" i="20"/>
  <c r="R78" i="20"/>
  <c r="Q78" i="20"/>
  <c r="P78" i="20"/>
  <c r="O78" i="20"/>
  <c r="N78" i="20"/>
  <c r="M78" i="20"/>
  <c r="L78" i="20"/>
  <c r="K78" i="20"/>
  <c r="S77" i="20"/>
  <c r="R77" i="20"/>
  <c r="Q77" i="20"/>
  <c r="P77" i="20"/>
  <c r="O77" i="20"/>
  <c r="N77" i="20"/>
  <c r="M77" i="20"/>
  <c r="L77" i="20"/>
  <c r="K77" i="20"/>
  <c r="S76" i="20"/>
  <c r="R76" i="20"/>
  <c r="Q76" i="20"/>
  <c r="P76" i="20"/>
  <c r="O76" i="20"/>
  <c r="N76" i="20"/>
  <c r="M76" i="20"/>
  <c r="L76" i="20"/>
  <c r="K76" i="20"/>
  <c r="S75" i="20"/>
  <c r="R75" i="20"/>
  <c r="Q75" i="20"/>
  <c r="P75" i="20"/>
  <c r="O75" i="20"/>
  <c r="N75" i="20"/>
  <c r="M75" i="20"/>
  <c r="L75" i="20"/>
  <c r="K75" i="20"/>
  <c r="S74" i="20"/>
  <c r="R74" i="20"/>
  <c r="Q74" i="20"/>
  <c r="P74" i="20"/>
  <c r="O74" i="20"/>
  <c r="N74" i="20"/>
  <c r="M74" i="20"/>
  <c r="L74" i="20"/>
  <c r="K74" i="20"/>
  <c r="S73" i="20"/>
  <c r="R73" i="20"/>
  <c r="Q73" i="20"/>
  <c r="P73" i="20"/>
  <c r="O73" i="20"/>
  <c r="N73" i="20"/>
  <c r="M73" i="20"/>
  <c r="L73" i="20"/>
  <c r="K73" i="20"/>
  <c r="S72" i="20"/>
  <c r="R72" i="20"/>
  <c r="Q72" i="20"/>
  <c r="P72" i="20"/>
  <c r="O72" i="20"/>
  <c r="N72" i="20"/>
  <c r="M72" i="20"/>
  <c r="L72" i="20"/>
  <c r="K72" i="20"/>
  <c r="S71" i="20"/>
  <c r="R71" i="20"/>
  <c r="Q71" i="20"/>
  <c r="P71" i="20"/>
  <c r="O71" i="20"/>
  <c r="N71" i="20"/>
  <c r="M71" i="20"/>
  <c r="L71" i="20"/>
  <c r="K71" i="20"/>
  <c r="S70" i="20"/>
  <c r="R70" i="20"/>
  <c r="Q70" i="20"/>
  <c r="P70" i="20"/>
  <c r="O70" i="20"/>
  <c r="N70" i="20"/>
  <c r="M70" i="20"/>
  <c r="L70" i="20"/>
  <c r="K70" i="20"/>
  <c r="S69" i="20"/>
  <c r="R69" i="20"/>
  <c r="Q69" i="20"/>
  <c r="P69" i="20"/>
  <c r="O69" i="20"/>
  <c r="N69" i="20"/>
  <c r="M69" i="20"/>
  <c r="L69" i="20"/>
  <c r="K69" i="20"/>
  <c r="S68" i="20"/>
  <c r="R68" i="20"/>
  <c r="Q68" i="20"/>
  <c r="P68" i="20"/>
  <c r="O68" i="20"/>
  <c r="N68" i="20"/>
  <c r="M68" i="20"/>
  <c r="L68" i="20"/>
  <c r="K68" i="20"/>
  <c r="S67" i="20"/>
  <c r="R67" i="20"/>
  <c r="Q67" i="20"/>
  <c r="P67" i="20"/>
  <c r="O67" i="20"/>
  <c r="N67" i="20"/>
  <c r="M67" i="20"/>
  <c r="L67" i="20"/>
  <c r="K67" i="20"/>
  <c r="S66" i="20"/>
  <c r="R66" i="20"/>
  <c r="Q66" i="20"/>
  <c r="P66" i="20"/>
  <c r="O66" i="20"/>
  <c r="N66" i="20"/>
  <c r="M66" i="20"/>
  <c r="L66" i="20"/>
  <c r="K66" i="20"/>
  <c r="S65" i="20"/>
  <c r="R65" i="20"/>
  <c r="Q65" i="20"/>
  <c r="P65" i="20"/>
  <c r="O65" i="20"/>
  <c r="N65" i="20"/>
  <c r="M65" i="20"/>
  <c r="L65" i="20"/>
  <c r="K65" i="20"/>
  <c r="S64" i="20"/>
  <c r="R64" i="20"/>
  <c r="Q64" i="20"/>
  <c r="P64" i="20"/>
  <c r="O64" i="20"/>
  <c r="N64" i="20"/>
  <c r="M64" i="20"/>
  <c r="L64" i="20"/>
  <c r="K64" i="20"/>
  <c r="S63" i="20"/>
  <c r="R63" i="20"/>
  <c r="Q63" i="20"/>
  <c r="P63" i="20"/>
  <c r="O63" i="20"/>
  <c r="N63" i="20"/>
  <c r="M63" i="20"/>
  <c r="L63" i="20"/>
  <c r="K63" i="20"/>
  <c r="S62" i="20"/>
  <c r="R62" i="20"/>
  <c r="Q62" i="20"/>
  <c r="P62" i="20"/>
  <c r="O62" i="20"/>
  <c r="N62" i="20"/>
  <c r="M62" i="20"/>
  <c r="L62" i="20"/>
  <c r="K62" i="20"/>
  <c r="S61" i="20"/>
  <c r="R61" i="20"/>
  <c r="Q61" i="20"/>
  <c r="P61" i="20"/>
  <c r="O61" i="20"/>
  <c r="N61" i="20"/>
  <c r="M61" i="20"/>
  <c r="L61" i="20"/>
  <c r="K61" i="20"/>
  <c r="S60" i="20"/>
  <c r="R60" i="20"/>
  <c r="Q60" i="20"/>
  <c r="P60" i="20"/>
  <c r="O60" i="20"/>
  <c r="N60" i="20"/>
  <c r="M60" i="20"/>
  <c r="L60" i="20"/>
  <c r="K60" i="20"/>
  <c r="S59" i="20"/>
  <c r="R59" i="20"/>
  <c r="Q59" i="20"/>
  <c r="P59" i="20"/>
  <c r="O59" i="20"/>
  <c r="N59" i="20"/>
  <c r="M59" i="20"/>
  <c r="L59" i="20"/>
  <c r="K59" i="20"/>
  <c r="S58" i="20"/>
  <c r="R58" i="20"/>
  <c r="Q58" i="20"/>
  <c r="P58" i="20"/>
  <c r="O58" i="20"/>
  <c r="N58" i="20"/>
  <c r="M58" i="20"/>
  <c r="L58" i="20"/>
  <c r="K58" i="20"/>
  <c r="S57" i="20"/>
  <c r="R57" i="20"/>
  <c r="Q57" i="20"/>
  <c r="P57" i="20"/>
  <c r="O57" i="20"/>
  <c r="N57" i="20"/>
  <c r="M57" i="20"/>
  <c r="L57" i="20"/>
  <c r="K57" i="20"/>
  <c r="S56" i="20"/>
  <c r="R56" i="20"/>
  <c r="Q56" i="20"/>
  <c r="P56" i="20"/>
  <c r="O56" i="20"/>
  <c r="N56" i="20"/>
  <c r="M56" i="20"/>
  <c r="L56" i="20"/>
  <c r="K56" i="20"/>
  <c r="S55" i="20"/>
  <c r="R55" i="20"/>
  <c r="Q55" i="20"/>
  <c r="P55" i="20"/>
  <c r="O55" i="20"/>
  <c r="N55" i="20"/>
  <c r="M55" i="20"/>
  <c r="L55" i="20"/>
  <c r="K55" i="20"/>
  <c r="S54" i="20"/>
  <c r="R54" i="20"/>
  <c r="Q54" i="20"/>
  <c r="P54" i="20"/>
  <c r="O54" i="20"/>
  <c r="N54" i="20"/>
  <c r="M54" i="20"/>
  <c r="L54" i="20"/>
  <c r="K54" i="20"/>
  <c r="S53" i="20"/>
  <c r="R53" i="20"/>
  <c r="Q53" i="20"/>
  <c r="P53" i="20"/>
  <c r="O53" i="20"/>
  <c r="N53" i="20"/>
  <c r="M53" i="20"/>
  <c r="L53" i="20"/>
  <c r="K53" i="20"/>
  <c r="S52" i="20"/>
  <c r="R52" i="20"/>
  <c r="Q52" i="20"/>
  <c r="P52" i="20"/>
  <c r="O52" i="20"/>
  <c r="N52" i="20"/>
  <c r="M52" i="20"/>
  <c r="L52" i="20"/>
  <c r="K52" i="20"/>
  <c r="S51" i="20"/>
  <c r="R51" i="20"/>
  <c r="Q51" i="20"/>
  <c r="P51" i="20"/>
  <c r="O51" i="20"/>
  <c r="N51" i="20"/>
  <c r="M51" i="20"/>
  <c r="L51" i="20"/>
  <c r="K51" i="20"/>
  <c r="S50" i="20"/>
  <c r="R50" i="20"/>
  <c r="Q50" i="20"/>
  <c r="P50" i="20"/>
  <c r="O50" i="20"/>
  <c r="N50" i="20"/>
  <c r="M50" i="20"/>
  <c r="L50" i="20"/>
  <c r="K50" i="20"/>
  <c r="S49" i="20"/>
  <c r="R49" i="20"/>
  <c r="Q49" i="20"/>
  <c r="P49" i="20"/>
  <c r="O49" i="20"/>
  <c r="N49" i="20"/>
  <c r="M49" i="20"/>
  <c r="L49" i="20"/>
  <c r="K49" i="20"/>
  <c r="S48" i="20"/>
  <c r="R48" i="20"/>
  <c r="Q48" i="20"/>
  <c r="P48" i="20"/>
  <c r="O48" i="20"/>
  <c r="N48" i="20"/>
  <c r="M48" i="20"/>
  <c r="L48" i="20"/>
  <c r="K48" i="20"/>
  <c r="S47" i="20"/>
  <c r="R47" i="20"/>
  <c r="Q47" i="20"/>
  <c r="P47" i="20"/>
  <c r="O47" i="20"/>
  <c r="N47" i="20"/>
  <c r="M47" i="20"/>
  <c r="L47" i="20"/>
  <c r="K47" i="20"/>
  <c r="S46" i="20"/>
  <c r="R46" i="20"/>
  <c r="Q46" i="20"/>
  <c r="P46" i="20"/>
  <c r="O46" i="20"/>
  <c r="N46" i="20"/>
  <c r="M46" i="20"/>
  <c r="L46" i="20"/>
  <c r="K46" i="20"/>
  <c r="S45" i="20"/>
  <c r="R45" i="20"/>
  <c r="Q45" i="20"/>
  <c r="P45" i="20"/>
  <c r="O45" i="20"/>
  <c r="N45" i="20"/>
  <c r="M45" i="20"/>
  <c r="L45" i="20"/>
  <c r="K45" i="20"/>
  <c r="S44" i="20"/>
  <c r="R44" i="20"/>
  <c r="Q44" i="20"/>
  <c r="P44" i="20"/>
  <c r="O44" i="20"/>
  <c r="N44" i="20"/>
  <c r="M44" i="20"/>
  <c r="L44" i="20"/>
  <c r="K44" i="20"/>
  <c r="S43" i="20"/>
  <c r="R43" i="20"/>
  <c r="Q43" i="20"/>
  <c r="P43" i="20"/>
  <c r="O43" i="20"/>
  <c r="N43" i="20"/>
  <c r="M43" i="20"/>
  <c r="L43" i="20"/>
  <c r="K43" i="20"/>
  <c r="S42" i="20"/>
  <c r="R42" i="20"/>
  <c r="Q42" i="20"/>
  <c r="P42" i="20"/>
  <c r="O42" i="20"/>
  <c r="N42" i="20"/>
  <c r="M42" i="20"/>
  <c r="L42" i="20"/>
  <c r="K42" i="20"/>
  <c r="S41" i="20"/>
  <c r="R41" i="20"/>
  <c r="Q41" i="20"/>
  <c r="P41" i="20"/>
  <c r="O41" i="20"/>
  <c r="N41" i="20"/>
  <c r="M41" i="20"/>
  <c r="L41" i="20"/>
  <c r="K41" i="20"/>
  <c r="S40" i="20"/>
  <c r="R40" i="20"/>
  <c r="Q40" i="20"/>
  <c r="P40" i="20"/>
  <c r="O40" i="20"/>
  <c r="N40" i="20"/>
  <c r="M40" i="20"/>
  <c r="L40" i="20"/>
  <c r="K40" i="20"/>
  <c r="S39" i="20"/>
  <c r="R39" i="20"/>
  <c r="Q39" i="20"/>
  <c r="P39" i="20"/>
  <c r="O39" i="20"/>
  <c r="N39" i="20"/>
  <c r="M39" i="20"/>
  <c r="L39" i="20"/>
  <c r="K39" i="20"/>
  <c r="S38" i="20"/>
  <c r="R38" i="20"/>
  <c r="Q38" i="20"/>
  <c r="P38" i="20"/>
  <c r="O38" i="20"/>
  <c r="N38" i="20"/>
  <c r="M38" i="20"/>
  <c r="L38" i="20"/>
  <c r="K38" i="20"/>
  <c r="S37" i="20"/>
  <c r="R37" i="20"/>
  <c r="Q37" i="20"/>
  <c r="P37" i="20"/>
  <c r="O37" i="20"/>
  <c r="N37" i="20"/>
  <c r="M37" i="20"/>
  <c r="L37" i="20"/>
  <c r="K37" i="20"/>
  <c r="S36" i="20"/>
  <c r="R36" i="20"/>
  <c r="Q36" i="20"/>
  <c r="P36" i="20"/>
  <c r="O36" i="20"/>
  <c r="N36" i="20"/>
  <c r="M36" i="20"/>
  <c r="L36" i="20"/>
  <c r="K36" i="20"/>
  <c r="S35" i="20"/>
  <c r="R35" i="20"/>
  <c r="Q35" i="20"/>
  <c r="P35" i="20"/>
  <c r="O35" i="20"/>
  <c r="N35" i="20"/>
  <c r="M35" i="20"/>
  <c r="L35" i="20"/>
  <c r="K35" i="20"/>
  <c r="S34" i="20"/>
  <c r="R34" i="20"/>
  <c r="Q34" i="20"/>
  <c r="P34" i="20"/>
  <c r="O34" i="20"/>
  <c r="N34" i="20"/>
  <c r="M34" i="20"/>
  <c r="L34" i="20"/>
  <c r="K34" i="20"/>
  <c r="S33" i="20"/>
  <c r="R33" i="20"/>
  <c r="Q33" i="20"/>
  <c r="P33" i="20"/>
  <c r="O33" i="20"/>
  <c r="N33" i="20"/>
  <c r="M33" i="20"/>
  <c r="L33" i="20"/>
  <c r="K33" i="20"/>
  <c r="S32" i="20"/>
  <c r="R32" i="20"/>
  <c r="Q32" i="20"/>
  <c r="P32" i="20"/>
  <c r="O32" i="20"/>
  <c r="N32" i="20"/>
  <c r="M32" i="20"/>
  <c r="L32" i="20"/>
  <c r="K32" i="20"/>
  <c r="S31" i="20"/>
  <c r="R31" i="20"/>
  <c r="Q31" i="20"/>
  <c r="P31" i="20"/>
  <c r="O31" i="20"/>
  <c r="N31" i="20"/>
  <c r="M31" i="20"/>
  <c r="L31" i="20"/>
  <c r="K31" i="20"/>
  <c r="S30" i="20"/>
  <c r="R30" i="20"/>
  <c r="Q30" i="20"/>
  <c r="P30" i="20"/>
  <c r="O30" i="20"/>
  <c r="N30" i="20"/>
  <c r="M30" i="20"/>
  <c r="L30" i="20"/>
  <c r="K30" i="20"/>
  <c r="S29" i="20"/>
  <c r="R29" i="20"/>
  <c r="Q29" i="20"/>
  <c r="P29" i="20"/>
  <c r="O29" i="20"/>
  <c r="N29" i="20"/>
  <c r="M29" i="20"/>
  <c r="L29" i="20"/>
  <c r="K29" i="20"/>
  <c r="S28" i="20"/>
  <c r="R28" i="20"/>
  <c r="Q28" i="20"/>
  <c r="P28" i="20"/>
  <c r="O28" i="20"/>
  <c r="N28" i="20"/>
  <c r="M28" i="20"/>
  <c r="L28" i="20"/>
  <c r="K28" i="20"/>
  <c r="S27" i="20"/>
  <c r="R27" i="20"/>
  <c r="Q27" i="20"/>
  <c r="P27" i="20"/>
  <c r="O27" i="20"/>
  <c r="N27" i="20"/>
  <c r="M27" i="20"/>
  <c r="L27" i="20"/>
  <c r="K27" i="20"/>
  <c r="S26" i="20"/>
  <c r="R26" i="20"/>
  <c r="Q26" i="20"/>
  <c r="P26" i="20"/>
  <c r="O26" i="20"/>
  <c r="N26" i="20"/>
  <c r="M26" i="20"/>
  <c r="L26" i="20"/>
  <c r="K26" i="20"/>
  <c r="S25" i="20"/>
  <c r="R25" i="20"/>
  <c r="Q25" i="20"/>
  <c r="P25" i="20"/>
  <c r="O25" i="20"/>
  <c r="N25" i="20"/>
  <c r="M25" i="20"/>
  <c r="L25" i="20"/>
  <c r="K25" i="20"/>
  <c r="S24" i="20"/>
  <c r="R24" i="20"/>
  <c r="Q24" i="20"/>
  <c r="P24" i="20"/>
  <c r="O24" i="20"/>
  <c r="N24" i="20"/>
  <c r="M24" i="20"/>
  <c r="L24" i="20"/>
  <c r="K24" i="20"/>
  <c r="S23" i="20"/>
  <c r="R23" i="20"/>
  <c r="Q23" i="20"/>
  <c r="P23" i="20"/>
  <c r="O23" i="20"/>
  <c r="N23" i="20"/>
  <c r="M23" i="20"/>
  <c r="L23" i="20"/>
  <c r="K23" i="20"/>
  <c r="S22" i="20"/>
  <c r="R22" i="20"/>
  <c r="Q22" i="20"/>
  <c r="P22" i="20"/>
  <c r="O22" i="20"/>
  <c r="N22" i="20"/>
  <c r="M22" i="20"/>
  <c r="L22" i="20"/>
  <c r="K22" i="20"/>
  <c r="S21" i="20"/>
  <c r="R21" i="20"/>
  <c r="Q21" i="20"/>
  <c r="P21" i="20"/>
  <c r="O21" i="20"/>
  <c r="N21" i="20"/>
  <c r="M21" i="20"/>
  <c r="L21" i="20"/>
  <c r="K21" i="20"/>
  <c r="S20" i="20"/>
  <c r="R20" i="20"/>
  <c r="Q20" i="20"/>
  <c r="P20" i="20"/>
  <c r="O20" i="20"/>
  <c r="N20" i="20"/>
  <c r="M20" i="20"/>
  <c r="L20" i="20"/>
  <c r="K20" i="20"/>
  <c r="S19" i="20"/>
  <c r="R19" i="20"/>
  <c r="Q19" i="20"/>
  <c r="P19" i="20"/>
  <c r="O19" i="20"/>
  <c r="N19" i="20"/>
  <c r="M19" i="20"/>
  <c r="L19" i="20"/>
  <c r="K19" i="20"/>
  <c r="S18" i="20"/>
  <c r="R18" i="20"/>
  <c r="Q18" i="20"/>
  <c r="P18" i="20"/>
  <c r="O18" i="20"/>
  <c r="N18" i="20"/>
  <c r="M18" i="20"/>
  <c r="L18" i="20"/>
  <c r="K18" i="20"/>
  <c r="S17" i="20"/>
  <c r="R17" i="20"/>
  <c r="Q17" i="20"/>
  <c r="P17" i="20"/>
  <c r="O17" i="20"/>
  <c r="N17" i="20"/>
  <c r="M17" i="20"/>
  <c r="L17" i="20"/>
  <c r="K17" i="20"/>
  <c r="S16" i="20"/>
  <c r="R16" i="20"/>
  <c r="Q16" i="20"/>
  <c r="P16" i="20"/>
  <c r="O16" i="20"/>
  <c r="N16" i="20"/>
  <c r="M16" i="20"/>
  <c r="L16" i="20"/>
  <c r="K16" i="20"/>
  <c r="S15" i="20"/>
  <c r="R15" i="20"/>
  <c r="Q15" i="20"/>
  <c r="P15" i="20"/>
  <c r="O15" i="20"/>
  <c r="N15" i="20"/>
  <c r="M15" i="20"/>
  <c r="L15" i="20"/>
  <c r="K15" i="20"/>
  <c r="S14" i="20"/>
  <c r="R14" i="20"/>
  <c r="Q14" i="20"/>
  <c r="P14" i="20"/>
  <c r="O14" i="20"/>
  <c r="N14" i="20"/>
  <c r="M14" i="20"/>
  <c r="L14" i="20"/>
  <c r="K14" i="20"/>
  <c r="S13" i="20"/>
  <c r="R13" i="20"/>
  <c r="Q13" i="20"/>
  <c r="P13" i="20"/>
  <c r="O13" i="20"/>
  <c r="N13" i="20"/>
  <c r="M13" i="20"/>
  <c r="L13" i="20"/>
  <c r="K13" i="20"/>
  <c r="S12" i="20"/>
  <c r="R12" i="20"/>
  <c r="Q12" i="20"/>
  <c r="P12" i="20"/>
  <c r="O12" i="20"/>
  <c r="N12" i="20"/>
  <c r="M12" i="20"/>
  <c r="L12" i="20"/>
  <c r="K12" i="20"/>
  <c r="S11" i="20"/>
  <c r="R11" i="20"/>
  <c r="Q11" i="20"/>
  <c r="P11" i="20"/>
  <c r="O11" i="20"/>
  <c r="N11" i="20"/>
  <c r="M11" i="20"/>
  <c r="L11" i="20"/>
  <c r="K11" i="20"/>
  <c r="S10" i="20"/>
  <c r="R10" i="20"/>
  <c r="Q10" i="20"/>
  <c r="P10" i="20"/>
  <c r="O10" i="20"/>
  <c r="N10" i="20"/>
  <c r="M10" i="20"/>
  <c r="L10" i="20"/>
  <c r="K10" i="20"/>
  <c r="S9" i="20"/>
  <c r="R9" i="20"/>
  <c r="Q9" i="20"/>
  <c r="P9" i="20"/>
  <c r="O9" i="20"/>
  <c r="N9" i="20"/>
  <c r="M9" i="20"/>
  <c r="L9" i="20"/>
  <c r="K9" i="20"/>
  <c r="S8" i="20"/>
  <c r="R8" i="20"/>
  <c r="Q8" i="20"/>
  <c r="P8" i="20"/>
  <c r="O8" i="20"/>
  <c r="N8" i="20"/>
  <c r="M8" i="20"/>
  <c r="L8" i="20"/>
  <c r="K8" i="20"/>
  <c r="S225" i="19"/>
  <c r="R225" i="19"/>
  <c r="Q225" i="19"/>
  <c r="P225" i="19"/>
  <c r="O225" i="19"/>
  <c r="N225" i="19"/>
  <c r="M225" i="19"/>
  <c r="L225" i="19"/>
  <c r="K225" i="19"/>
  <c r="S224" i="19"/>
  <c r="R224" i="19"/>
  <c r="Q224" i="19"/>
  <c r="P224" i="19"/>
  <c r="O224" i="19"/>
  <c r="N224" i="19"/>
  <c r="M224" i="19"/>
  <c r="L224" i="19"/>
  <c r="K224" i="19"/>
  <c r="S223" i="19"/>
  <c r="R223" i="19"/>
  <c r="Q223" i="19"/>
  <c r="P223" i="19"/>
  <c r="O223" i="19"/>
  <c r="N223" i="19"/>
  <c r="M223" i="19"/>
  <c r="L223" i="19"/>
  <c r="K223" i="19"/>
  <c r="S222" i="19"/>
  <c r="R222" i="19"/>
  <c r="Q222" i="19"/>
  <c r="P222" i="19"/>
  <c r="O222" i="19"/>
  <c r="N222" i="19"/>
  <c r="M222" i="19"/>
  <c r="L222" i="19"/>
  <c r="K222" i="19"/>
  <c r="S221" i="19"/>
  <c r="R221" i="19"/>
  <c r="Q221" i="19"/>
  <c r="P221" i="19"/>
  <c r="O221" i="19"/>
  <c r="N221" i="19"/>
  <c r="M221" i="19"/>
  <c r="L221" i="19"/>
  <c r="K221" i="19"/>
  <c r="S220" i="19"/>
  <c r="R220" i="19"/>
  <c r="Q220" i="19"/>
  <c r="P220" i="19"/>
  <c r="O220" i="19"/>
  <c r="N220" i="19"/>
  <c r="M220" i="19"/>
  <c r="L220" i="19"/>
  <c r="K220" i="19"/>
  <c r="S219" i="19"/>
  <c r="R219" i="19"/>
  <c r="Q219" i="19"/>
  <c r="P219" i="19"/>
  <c r="O219" i="19"/>
  <c r="N219" i="19"/>
  <c r="M219" i="19"/>
  <c r="L219" i="19"/>
  <c r="K219" i="19"/>
  <c r="S218" i="19"/>
  <c r="R218" i="19"/>
  <c r="Q218" i="19"/>
  <c r="P218" i="19"/>
  <c r="O218" i="19"/>
  <c r="N218" i="19"/>
  <c r="M218" i="19"/>
  <c r="L218" i="19"/>
  <c r="K218" i="19"/>
  <c r="S217" i="19"/>
  <c r="R217" i="19"/>
  <c r="Q217" i="19"/>
  <c r="P217" i="19"/>
  <c r="O217" i="19"/>
  <c r="N217" i="19"/>
  <c r="M217" i="19"/>
  <c r="L217" i="19"/>
  <c r="K217" i="19"/>
  <c r="S216" i="19"/>
  <c r="R216" i="19"/>
  <c r="Q216" i="19"/>
  <c r="P216" i="19"/>
  <c r="O216" i="19"/>
  <c r="N216" i="19"/>
  <c r="M216" i="19"/>
  <c r="L216" i="19"/>
  <c r="K216" i="19"/>
  <c r="S215" i="19"/>
  <c r="R215" i="19"/>
  <c r="Q215" i="19"/>
  <c r="P215" i="19"/>
  <c r="O215" i="19"/>
  <c r="N215" i="19"/>
  <c r="M215" i="19"/>
  <c r="L215" i="19"/>
  <c r="K215" i="19"/>
  <c r="S214" i="19"/>
  <c r="R214" i="19"/>
  <c r="Q214" i="19"/>
  <c r="P214" i="19"/>
  <c r="O214" i="19"/>
  <c r="N214" i="19"/>
  <c r="M214" i="19"/>
  <c r="L214" i="19"/>
  <c r="K214" i="19"/>
  <c r="S213" i="19"/>
  <c r="R213" i="19"/>
  <c r="Q213" i="19"/>
  <c r="P213" i="19"/>
  <c r="O213" i="19"/>
  <c r="N213" i="19"/>
  <c r="M213" i="19"/>
  <c r="L213" i="19"/>
  <c r="K213" i="19"/>
  <c r="S212" i="19"/>
  <c r="R212" i="19"/>
  <c r="Q212" i="19"/>
  <c r="P212" i="19"/>
  <c r="O212" i="19"/>
  <c r="N212" i="19"/>
  <c r="M212" i="19"/>
  <c r="L212" i="19"/>
  <c r="K212" i="19"/>
  <c r="S211" i="19"/>
  <c r="R211" i="19"/>
  <c r="Q211" i="19"/>
  <c r="P211" i="19"/>
  <c r="O211" i="19"/>
  <c r="N211" i="19"/>
  <c r="M211" i="19"/>
  <c r="L211" i="19"/>
  <c r="K211" i="19"/>
  <c r="S210" i="19"/>
  <c r="R210" i="19"/>
  <c r="Q210" i="19"/>
  <c r="P210" i="19"/>
  <c r="O210" i="19"/>
  <c r="N210" i="19"/>
  <c r="M210" i="19"/>
  <c r="L210" i="19"/>
  <c r="K210" i="19"/>
  <c r="S209" i="19"/>
  <c r="R209" i="19"/>
  <c r="Q209" i="19"/>
  <c r="P209" i="19"/>
  <c r="O209" i="19"/>
  <c r="N209" i="19"/>
  <c r="M209" i="19"/>
  <c r="L209" i="19"/>
  <c r="K209" i="19"/>
  <c r="S208" i="19"/>
  <c r="R208" i="19"/>
  <c r="Q208" i="19"/>
  <c r="P208" i="19"/>
  <c r="O208" i="19"/>
  <c r="N208" i="19"/>
  <c r="M208" i="19"/>
  <c r="L208" i="19"/>
  <c r="K208" i="19"/>
  <c r="S207" i="19"/>
  <c r="R207" i="19"/>
  <c r="Q207" i="19"/>
  <c r="P207" i="19"/>
  <c r="O207" i="19"/>
  <c r="N207" i="19"/>
  <c r="M207" i="19"/>
  <c r="L207" i="19"/>
  <c r="K207" i="19"/>
  <c r="S206" i="19"/>
  <c r="R206" i="19"/>
  <c r="Q206" i="19"/>
  <c r="P206" i="19"/>
  <c r="O206" i="19"/>
  <c r="N206" i="19"/>
  <c r="M206" i="19"/>
  <c r="L206" i="19"/>
  <c r="K206" i="19"/>
  <c r="S205" i="19"/>
  <c r="R205" i="19"/>
  <c r="Q205" i="19"/>
  <c r="P205" i="19"/>
  <c r="O205" i="19"/>
  <c r="N205" i="19"/>
  <c r="M205" i="19"/>
  <c r="L205" i="19"/>
  <c r="K205" i="19"/>
  <c r="S204" i="19"/>
  <c r="R204" i="19"/>
  <c r="Q204" i="19"/>
  <c r="P204" i="19"/>
  <c r="O204" i="19"/>
  <c r="N204" i="19"/>
  <c r="M204" i="19"/>
  <c r="L204" i="19"/>
  <c r="K204" i="19"/>
  <c r="S203" i="19"/>
  <c r="R203" i="19"/>
  <c r="Q203" i="19"/>
  <c r="P203" i="19"/>
  <c r="O203" i="19"/>
  <c r="N203" i="19"/>
  <c r="M203" i="19"/>
  <c r="L203" i="19"/>
  <c r="K203" i="19"/>
  <c r="S202" i="19"/>
  <c r="R202" i="19"/>
  <c r="Q202" i="19"/>
  <c r="P202" i="19"/>
  <c r="O202" i="19"/>
  <c r="N202" i="19"/>
  <c r="M202" i="19"/>
  <c r="L202" i="19"/>
  <c r="K202" i="19"/>
  <c r="S201" i="19"/>
  <c r="R201" i="19"/>
  <c r="Q201" i="19"/>
  <c r="P201" i="19"/>
  <c r="O201" i="19"/>
  <c r="N201" i="19"/>
  <c r="M201" i="19"/>
  <c r="L201" i="19"/>
  <c r="K201" i="19"/>
  <c r="S200" i="19"/>
  <c r="R200" i="19"/>
  <c r="Q200" i="19"/>
  <c r="P200" i="19"/>
  <c r="O200" i="19"/>
  <c r="N200" i="19"/>
  <c r="M200" i="19"/>
  <c r="L200" i="19"/>
  <c r="K200" i="19"/>
  <c r="S199" i="19"/>
  <c r="R199" i="19"/>
  <c r="Q199" i="19"/>
  <c r="P199" i="19"/>
  <c r="O199" i="19"/>
  <c r="N199" i="19"/>
  <c r="M199" i="19"/>
  <c r="L199" i="19"/>
  <c r="K199" i="19"/>
  <c r="S198" i="19"/>
  <c r="R198" i="19"/>
  <c r="Q198" i="19"/>
  <c r="P198" i="19"/>
  <c r="O198" i="19"/>
  <c r="N198" i="19"/>
  <c r="M198" i="19"/>
  <c r="L198" i="19"/>
  <c r="K198" i="19"/>
  <c r="S197" i="19"/>
  <c r="R197" i="19"/>
  <c r="Q197" i="19"/>
  <c r="P197" i="19"/>
  <c r="O197" i="19"/>
  <c r="N197" i="19"/>
  <c r="M197" i="19"/>
  <c r="L197" i="19"/>
  <c r="K197" i="19"/>
  <c r="S196" i="19"/>
  <c r="R196" i="19"/>
  <c r="Q196" i="19"/>
  <c r="P196" i="19"/>
  <c r="O196" i="19"/>
  <c r="N196" i="19"/>
  <c r="M196" i="19"/>
  <c r="L196" i="19"/>
  <c r="K196" i="19"/>
  <c r="S195" i="19"/>
  <c r="R195" i="19"/>
  <c r="Q195" i="19"/>
  <c r="P195" i="19"/>
  <c r="O195" i="19"/>
  <c r="N195" i="19"/>
  <c r="M195" i="19"/>
  <c r="L195" i="19"/>
  <c r="K195" i="19"/>
  <c r="S194" i="19"/>
  <c r="R194" i="19"/>
  <c r="Q194" i="19"/>
  <c r="P194" i="19"/>
  <c r="O194" i="19"/>
  <c r="N194" i="19"/>
  <c r="M194" i="19"/>
  <c r="L194" i="19"/>
  <c r="K194" i="19"/>
  <c r="S193" i="19"/>
  <c r="R193" i="19"/>
  <c r="Q193" i="19"/>
  <c r="P193" i="19"/>
  <c r="O193" i="19"/>
  <c r="N193" i="19"/>
  <c r="M193" i="19"/>
  <c r="L193" i="19"/>
  <c r="K193" i="19"/>
  <c r="S192" i="19"/>
  <c r="R192" i="19"/>
  <c r="Q192" i="19"/>
  <c r="P192" i="19"/>
  <c r="O192" i="19"/>
  <c r="N192" i="19"/>
  <c r="M192" i="19"/>
  <c r="L192" i="19"/>
  <c r="K192" i="19"/>
  <c r="S191" i="19"/>
  <c r="R191" i="19"/>
  <c r="Q191" i="19"/>
  <c r="P191" i="19"/>
  <c r="O191" i="19"/>
  <c r="N191" i="19"/>
  <c r="M191" i="19"/>
  <c r="L191" i="19"/>
  <c r="K191" i="19"/>
  <c r="S190" i="19"/>
  <c r="R190" i="19"/>
  <c r="Q190" i="19"/>
  <c r="P190" i="19"/>
  <c r="O190" i="19"/>
  <c r="N190" i="19"/>
  <c r="M190" i="19"/>
  <c r="L190" i="19"/>
  <c r="K190" i="19"/>
  <c r="S189" i="19"/>
  <c r="R189" i="19"/>
  <c r="Q189" i="19"/>
  <c r="P189" i="19"/>
  <c r="O189" i="19"/>
  <c r="N189" i="19"/>
  <c r="M189" i="19"/>
  <c r="L189" i="19"/>
  <c r="K189" i="19"/>
  <c r="S188" i="19"/>
  <c r="R188" i="19"/>
  <c r="Q188" i="19"/>
  <c r="P188" i="19"/>
  <c r="O188" i="19"/>
  <c r="N188" i="19"/>
  <c r="M188" i="19"/>
  <c r="L188" i="19"/>
  <c r="K188" i="19"/>
  <c r="S187" i="19"/>
  <c r="R187" i="19"/>
  <c r="Q187" i="19"/>
  <c r="P187" i="19"/>
  <c r="O187" i="19"/>
  <c r="N187" i="19"/>
  <c r="M187" i="19"/>
  <c r="L187" i="19"/>
  <c r="K187" i="19"/>
  <c r="S186" i="19"/>
  <c r="R186" i="19"/>
  <c r="Q186" i="19"/>
  <c r="P186" i="19"/>
  <c r="O186" i="19"/>
  <c r="N186" i="19"/>
  <c r="M186" i="19"/>
  <c r="L186" i="19"/>
  <c r="K186" i="19"/>
  <c r="S185" i="19"/>
  <c r="R185" i="19"/>
  <c r="Q185" i="19"/>
  <c r="P185" i="19"/>
  <c r="O185" i="19"/>
  <c r="N185" i="19"/>
  <c r="M185" i="19"/>
  <c r="L185" i="19"/>
  <c r="K185" i="19"/>
  <c r="S184" i="19"/>
  <c r="R184" i="19"/>
  <c r="Q184" i="19"/>
  <c r="P184" i="19"/>
  <c r="O184" i="19"/>
  <c r="N184" i="19"/>
  <c r="M184" i="19"/>
  <c r="L184" i="19"/>
  <c r="K184" i="19"/>
  <c r="S183" i="19"/>
  <c r="R183" i="19"/>
  <c r="Q183" i="19"/>
  <c r="P183" i="19"/>
  <c r="O183" i="19"/>
  <c r="N183" i="19"/>
  <c r="M183" i="19"/>
  <c r="L183" i="19"/>
  <c r="K183" i="19"/>
  <c r="S182" i="19"/>
  <c r="R182" i="19"/>
  <c r="Q182" i="19"/>
  <c r="P182" i="19"/>
  <c r="O182" i="19"/>
  <c r="N182" i="19"/>
  <c r="M182" i="19"/>
  <c r="L182" i="19"/>
  <c r="K182" i="19"/>
  <c r="S181" i="19"/>
  <c r="R181" i="19"/>
  <c r="Q181" i="19"/>
  <c r="P181" i="19"/>
  <c r="O181" i="19"/>
  <c r="N181" i="19"/>
  <c r="M181" i="19"/>
  <c r="L181" i="19"/>
  <c r="K181" i="19"/>
  <c r="S180" i="19"/>
  <c r="R180" i="19"/>
  <c r="Q180" i="19"/>
  <c r="P180" i="19"/>
  <c r="O180" i="19"/>
  <c r="N180" i="19"/>
  <c r="M180" i="19"/>
  <c r="L180" i="19"/>
  <c r="K180" i="19"/>
  <c r="S179" i="19"/>
  <c r="R179" i="19"/>
  <c r="Q179" i="19"/>
  <c r="P179" i="19"/>
  <c r="O179" i="19"/>
  <c r="N179" i="19"/>
  <c r="M179" i="19"/>
  <c r="L179" i="19"/>
  <c r="K179" i="19"/>
  <c r="S178" i="19"/>
  <c r="R178" i="19"/>
  <c r="Q178" i="19"/>
  <c r="P178" i="19"/>
  <c r="O178" i="19"/>
  <c r="N178" i="19"/>
  <c r="M178" i="19"/>
  <c r="L178" i="19"/>
  <c r="K178" i="19"/>
  <c r="S177" i="19"/>
  <c r="R177" i="19"/>
  <c r="Q177" i="19"/>
  <c r="P177" i="19"/>
  <c r="O177" i="19"/>
  <c r="N177" i="19"/>
  <c r="M177" i="19"/>
  <c r="L177" i="19"/>
  <c r="K177" i="19"/>
  <c r="S176" i="19"/>
  <c r="R176" i="19"/>
  <c r="Q176" i="19"/>
  <c r="P176" i="19"/>
  <c r="O176" i="19"/>
  <c r="N176" i="19"/>
  <c r="M176" i="19"/>
  <c r="L176" i="19"/>
  <c r="K176" i="19"/>
  <c r="S175" i="19"/>
  <c r="R175" i="19"/>
  <c r="Q175" i="19"/>
  <c r="P175" i="19"/>
  <c r="O175" i="19"/>
  <c r="N175" i="19"/>
  <c r="M175" i="19"/>
  <c r="L175" i="19"/>
  <c r="K175" i="19"/>
  <c r="S174" i="19"/>
  <c r="R174" i="19"/>
  <c r="Q174" i="19"/>
  <c r="P174" i="19"/>
  <c r="O174" i="19"/>
  <c r="N174" i="19"/>
  <c r="M174" i="19"/>
  <c r="L174" i="19"/>
  <c r="K174" i="19"/>
  <c r="S173" i="19"/>
  <c r="R173" i="19"/>
  <c r="Q173" i="19"/>
  <c r="P173" i="19"/>
  <c r="O173" i="19"/>
  <c r="N173" i="19"/>
  <c r="M173" i="19"/>
  <c r="L173" i="19"/>
  <c r="K173" i="19"/>
  <c r="S172" i="19"/>
  <c r="R172" i="19"/>
  <c r="Q172" i="19"/>
  <c r="P172" i="19"/>
  <c r="O172" i="19"/>
  <c r="N172" i="19"/>
  <c r="M172" i="19"/>
  <c r="L172" i="19"/>
  <c r="K172" i="19"/>
  <c r="S171" i="19"/>
  <c r="R171" i="19"/>
  <c r="Q171" i="19"/>
  <c r="P171" i="19"/>
  <c r="O171" i="19"/>
  <c r="N171" i="19"/>
  <c r="M171" i="19"/>
  <c r="L171" i="19"/>
  <c r="K171" i="19"/>
  <c r="S170" i="19"/>
  <c r="R170" i="19"/>
  <c r="Q170" i="19"/>
  <c r="P170" i="19"/>
  <c r="O170" i="19"/>
  <c r="N170" i="19"/>
  <c r="M170" i="19"/>
  <c r="L170" i="19"/>
  <c r="K170" i="19"/>
  <c r="S169" i="19"/>
  <c r="R169" i="19"/>
  <c r="Q169" i="19"/>
  <c r="P169" i="19"/>
  <c r="O169" i="19"/>
  <c r="N169" i="19"/>
  <c r="M169" i="19"/>
  <c r="L169" i="19"/>
  <c r="K169" i="19"/>
  <c r="S168" i="19"/>
  <c r="R168" i="19"/>
  <c r="Q168" i="19"/>
  <c r="P168" i="19"/>
  <c r="O168" i="19"/>
  <c r="N168" i="19"/>
  <c r="M168" i="19"/>
  <c r="L168" i="19"/>
  <c r="K168" i="19"/>
  <c r="S167" i="19"/>
  <c r="R167" i="19"/>
  <c r="Q167" i="19"/>
  <c r="P167" i="19"/>
  <c r="O167" i="19"/>
  <c r="N167" i="19"/>
  <c r="M167" i="19"/>
  <c r="L167" i="19"/>
  <c r="K167" i="19"/>
  <c r="S166" i="19"/>
  <c r="R166" i="19"/>
  <c r="Q166" i="19"/>
  <c r="P166" i="19"/>
  <c r="O166" i="19"/>
  <c r="N166" i="19"/>
  <c r="M166" i="19"/>
  <c r="L166" i="19"/>
  <c r="K166" i="19"/>
  <c r="S165" i="19"/>
  <c r="R165" i="19"/>
  <c r="Q165" i="19"/>
  <c r="P165" i="19"/>
  <c r="O165" i="19"/>
  <c r="N165" i="19"/>
  <c r="M165" i="19"/>
  <c r="L165" i="19"/>
  <c r="K165" i="19"/>
  <c r="S164" i="19"/>
  <c r="R164" i="19"/>
  <c r="Q164" i="19"/>
  <c r="P164" i="19"/>
  <c r="O164" i="19"/>
  <c r="N164" i="19"/>
  <c r="M164" i="19"/>
  <c r="L164" i="19"/>
  <c r="K164" i="19"/>
  <c r="S163" i="19"/>
  <c r="R163" i="19"/>
  <c r="Q163" i="19"/>
  <c r="P163" i="19"/>
  <c r="O163" i="19"/>
  <c r="N163" i="19"/>
  <c r="M163" i="19"/>
  <c r="L163" i="19"/>
  <c r="K163" i="19"/>
  <c r="S162" i="19"/>
  <c r="R162" i="19"/>
  <c r="Q162" i="19"/>
  <c r="P162" i="19"/>
  <c r="O162" i="19"/>
  <c r="N162" i="19"/>
  <c r="M162" i="19"/>
  <c r="L162" i="19"/>
  <c r="K162" i="19"/>
  <c r="S161" i="19"/>
  <c r="R161" i="19"/>
  <c r="Q161" i="19"/>
  <c r="P161" i="19"/>
  <c r="O161" i="19"/>
  <c r="N161" i="19"/>
  <c r="M161" i="19"/>
  <c r="L161" i="19"/>
  <c r="K161" i="19"/>
  <c r="S160" i="19"/>
  <c r="R160" i="19"/>
  <c r="Q160" i="19"/>
  <c r="P160" i="19"/>
  <c r="O160" i="19"/>
  <c r="N160" i="19"/>
  <c r="M160" i="19"/>
  <c r="L160" i="19"/>
  <c r="K160" i="19"/>
  <c r="S159" i="19"/>
  <c r="R159" i="19"/>
  <c r="Q159" i="19"/>
  <c r="P159" i="19"/>
  <c r="O159" i="19"/>
  <c r="N159" i="19"/>
  <c r="M159" i="19"/>
  <c r="L159" i="19"/>
  <c r="K159" i="19"/>
  <c r="S158" i="19"/>
  <c r="R158" i="19"/>
  <c r="Q158" i="19"/>
  <c r="P158" i="19"/>
  <c r="O158" i="19"/>
  <c r="N158" i="19"/>
  <c r="M158" i="19"/>
  <c r="L158" i="19"/>
  <c r="K158" i="19"/>
  <c r="S157" i="19"/>
  <c r="R157" i="19"/>
  <c r="Q157" i="19"/>
  <c r="P157" i="19"/>
  <c r="O157" i="19"/>
  <c r="N157" i="19"/>
  <c r="M157" i="19"/>
  <c r="L157" i="19"/>
  <c r="K157" i="19"/>
  <c r="S156" i="19"/>
  <c r="R156" i="19"/>
  <c r="Q156" i="19"/>
  <c r="P156" i="19"/>
  <c r="O156" i="19"/>
  <c r="N156" i="19"/>
  <c r="M156" i="19"/>
  <c r="L156" i="19"/>
  <c r="K156" i="19"/>
  <c r="S155" i="19"/>
  <c r="R155" i="19"/>
  <c r="Q155" i="19"/>
  <c r="P155" i="19"/>
  <c r="O155" i="19"/>
  <c r="N155" i="19"/>
  <c r="M155" i="19"/>
  <c r="L155" i="19"/>
  <c r="K155" i="19"/>
  <c r="S154" i="19"/>
  <c r="R154" i="19"/>
  <c r="Q154" i="19"/>
  <c r="P154" i="19"/>
  <c r="O154" i="19"/>
  <c r="N154" i="19"/>
  <c r="M154" i="19"/>
  <c r="L154" i="19"/>
  <c r="K154" i="19"/>
  <c r="S153" i="19"/>
  <c r="R153" i="19"/>
  <c r="Q153" i="19"/>
  <c r="P153" i="19"/>
  <c r="O153" i="19"/>
  <c r="N153" i="19"/>
  <c r="M153" i="19"/>
  <c r="L153" i="19"/>
  <c r="K153" i="19"/>
  <c r="S152" i="19"/>
  <c r="R152" i="19"/>
  <c r="Q152" i="19"/>
  <c r="P152" i="19"/>
  <c r="O152" i="19"/>
  <c r="N152" i="19"/>
  <c r="M152" i="19"/>
  <c r="L152" i="19"/>
  <c r="K152" i="19"/>
  <c r="S151" i="19"/>
  <c r="R151" i="19"/>
  <c r="Q151" i="19"/>
  <c r="P151" i="19"/>
  <c r="O151" i="19"/>
  <c r="N151" i="19"/>
  <c r="M151" i="19"/>
  <c r="L151" i="19"/>
  <c r="K151" i="19"/>
  <c r="S150" i="19"/>
  <c r="R150" i="19"/>
  <c r="Q150" i="19"/>
  <c r="P150" i="19"/>
  <c r="O150" i="19"/>
  <c r="N150" i="19"/>
  <c r="M150" i="19"/>
  <c r="L150" i="19"/>
  <c r="K150" i="19"/>
  <c r="S149" i="19"/>
  <c r="R149" i="19"/>
  <c r="Q149" i="19"/>
  <c r="P149" i="19"/>
  <c r="O149" i="19"/>
  <c r="N149" i="19"/>
  <c r="M149" i="19"/>
  <c r="L149" i="19"/>
  <c r="K149" i="19"/>
  <c r="S148" i="19"/>
  <c r="R148" i="19"/>
  <c r="Q148" i="19"/>
  <c r="P148" i="19"/>
  <c r="O148" i="19"/>
  <c r="N148" i="19"/>
  <c r="M148" i="19"/>
  <c r="L148" i="19"/>
  <c r="K148" i="19"/>
  <c r="S147" i="19"/>
  <c r="R147" i="19"/>
  <c r="Q147" i="19"/>
  <c r="P147" i="19"/>
  <c r="O147" i="19"/>
  <c r="N147" i="19"/>
  <c r="M147" i="19"/>
  <c r="L147" i="19"/>
  <c r="K147" i="19"/>
  <c r="S146" i="19"/>
  <c r="R146" i="19"/>
  <c r="Q146" i="19"/>
  <c r="P146" i="19"/>
  <c r="O146" i="19"/>
  <c r="N146" i="19"/>
  <c r="M146" i="19"/>
  <c r="L146" i="19"/>
  <c r="K146" i="19"/>
  <c r="S145" i="19"/>
  <c r="R145" i="19"/>
  <c r="Q145" i="19"/>
  <c r="P145" i="19"/>
  <c r="O145" i="19"/>
  <c r="N145" i="19"/>
  <c r="M145" i="19"/>
  <c r="L145" i="19"/>
  <c r="K145" i="19"/>
  <c r="S144" i="19"/>
  <c r="R144" i="19"/>
  <c r="Q144" i="19"/>
  <c r="P144" i="19"/>
  <c r="O144" i="19"/>
  <c r="N144" i="19"/>
  <c r="M144" i="19"/>
  <c r="L144" i="19"/>
  <c r="K144" i="19"/>
  <c r="S143" i="19"/>
  <c r="R143" i="19"/>
  <c r="Q143" i="19"/>
  <c r="P143" i="19"/>
  <c r="O143" i="19"/>
  <c r="N143" i="19"/>
  <c r="M143" i="19"/>
  <c r="L143" i="19"/>
  <c r="K143" i="19"/>
  <c r="S142" i="19"/>
  <c r="R142" i="19"/>
  <c r="Q142" i="19"/>
  <c r="P142" i="19"/>
  <c r="O142" i="19"/>
  <c r="N142" i="19"/>
  <c r="M142" i="19"/>
  <c r="L142" i="19"/>
  <c r="K142" i="19"/>
  <c r="S141" i="19"/>
  <c r="R141" i="19"/>
  <c r="Q141" i="19"/>
  <c r="P141" i="19"/>
  <c r="O141" i="19"/>
  <c r="N141" i="19"/>
  <c r="M141" i="19"/>
  <c r="L141" i="19"/>
  <c r="K141" i="19"/>
  <c r="S140" i="19"/>
  <c r="R140" i="19"/>
  <c r="Q140" i="19"/>
  <c r="P140" i="19"/>
  <c r="O140" i="19"/>
  <c r="N140" i="19"/>
  <c r="M140" i="19"/>
  <c r="L140" i="19"/>
  <c r="K140" i="19"/>
  <c r="S139" i="19"/>
  <c r="R139" i="19"/>
  <c r="Q139" i="19"/>
  <c r="P139" i="19"/>
  <c r="O139" i="19"/>
  <c r="N139" i="19"/>
  <c r="M139" i="19"/>
  <c r="L139" i="19"/>
  <c r="K139" i="19"/>
  <c r="S138" i="19"/>
  <c r="R138" i="19"/>
  <c r="Q138" i="19"/>
  <c r="P138" i="19"/>
  <c r="O138" i="19"/>
  <c r="N138" i="19"/>
  <c r="M138" i="19"/>
  <c r="L138" i="19"/>
  <c r="T138" i="19" s="1"/>
  <c r="K138" i="19"/>
  <c r="S137" i="19"/>
  <c r="R137" i="19"/>
  <c r="Q137" i="19"/>
  <c r="P137" i="19"/>
  <c r="O137" i="19"/>
  <c r="N137" i="19"/>
  <c r="M137" i="19"/>
  <c r="L137" i="19"/>
  <c r="K137" i="19"/>
  <c r="S136" i="19"/>
  <c r="R136" i="19"/>
  <c r="Q136" i="19"/>
  <c r="P136" i="19"/>
  <c r="O136" i="19"/>
  <c r="N136" i="19"/>
  <c r="M136" i="19"/>
  <c r="L136" i="19"/>
  <c r="K136" i="19"/>
  <c r="S135" i="19"/>
  <c r="R135" i="19"/>
  <c r="Q135" i="19"/>
  <c r="P135" i="19"/>
  <c r="O135" i="19"/>
  <c r="N135" i="19"/>
  <c r="M135" i="19"/>
  <c r="L135" i="19"/>
  <c r="K135" i="19"/>
  <c r="S134" i="19"/>
  <c r="R134" i="19"/>
  <c r="Q134" i="19"/>
  <c r="P134" i="19"/>
  <c r="O134" i="19"/>
  <c r="N134" i="19"/>
  <c r="M134" i="19"/>
  <c r="L134" i="19"/>
  <c r="K134" i="19"/>
  <c r="S133" i="19"/>
  <c r="R133" i="19"/>
  <c r="Q133" i="19"/>
  <c r="P133" i="19"/>
  <c r="O133" i="19"/>
  <c r="N133" i="19"/>
  <c r="M133" i="19"/>
  <c r="L133" i="19"/>
  <c r="K133" i="19"/>
  <c r="S132" i="19"/>
  <c r="R132" i="19"/>
  <c r="Q132" i="19"/>
  <c r="P132" i="19"/>
  <c r="O132" i="19"/>
  <c r="N132" i="19"/>
  <c r="M132" i="19"/>
  <c r="L132" i="19"/>
  <c r="K132" i="19"/>
  <c r="S131" i="19"/>
  <c r="R131" i="19"/>
  <c r="Q131" i="19"/>
  <c r="P131" i="19"/>
  <c r="O131" i="19"/>
  <c r="N131" i="19"/>
  <c r="M131" i="19"/>
  <c r="L131" i="19"/>
  <c r="K131" i="19"/>
  <c r="S130" i="19"/>
  <c r="R130" i="19"/>
  <c r="Q130" i="19"/>
  <c r="P130" i="19"/>
  <c r="O130" i="19"/>
  <c r="N130" i="19"/>
  <c r="M130" i="19"/>
  <c r="L130" i="19"/>
  <c r="K130" i="19"/>
  <c r="S129" i="19"/>
  <c r="R129" i="19"/>
  <c r="Q129" i="19"/>
  <c r="P129" i="19"/>
  <c r="O129" i="19"/>
  <c r="N129" i="19"/>
  <c r="M129" i="19"/>
  <c r="L129" i="19"/>
  <c r="K129" i="19"/>
  <c r="S128" i="19"/>
  <c r="R128" i="19"/>
  <c r="Q128" i="19"/>
  <c r="P128" i="19"/>
  <c r="O128" i="19"/>
  <c r="N128" i="19"/>
  <c r="M128" i="19"/>
  <c r="L128" i="19"/>
  <c r="K128" i="19"/>
  <c r="S127" i="19"/>
  <c r="R127" i="19"/>
  <c r="Q127" i="19"/>
  <c r="P127" i="19"/>
  <c r="O127" i="19"/>
  <c r="N127" i="19"/>
  <c r="M127" i="19"/>
  <c r="L127" i="19"/>
  <c r="K127" i="19"/>
  <c r="S126" i="19"/>
  <c r="R126" i="19"/>
  <c r="Q126" i="19"/>
  <c r="P126" i="19"/>
  <c r="O126" i="19"/>
  <c r="N126" i="19"/>
  <c r="M126" i="19"/>
  <c r="L126" i="19"/>
  <c r="K126" i="19"/>
  <c r="S125" i="19"/>
  <c r="R125" i="19"/>
  <c r="Q125" i="19"/>
  <c r="P125" i="19"/>
  <c r="O125" i="19"/>
  <c r="N125" i="19"/>
  <c r="M125" i="19"/>
  <c r="L125" i="19"/>
  <c r="K125" i="19"/>
  <c r="S124" i="19"/>
  <c r="R124" i="19"/>
  <c r="Q124" i="19"/>
  <c r="P124" i="19"/>
  <c r="O124" i="19"/>
  <c r="N124" i="19"/>
  <c r="M124" i="19"/>
  <c r="L124" i="19"/>
  <c r="K124" i="19"/>
  <c r="S123" i="19"/>
  <c r="R123" i="19"/>
  <c r="Q123" i="19"/>
  <c r="P123" i="19"/>
  <c r="O123" i="19"/>
  <c r="N123" i="19"/>
  <c r="M123" i="19"/>
  <c r="L123" i="19"/>
  <c r="K123" i="19"/>
  <c r="S122" i="19"/>
  <c r="R122" i="19"/>
  <c r="Q122" i="19"/>
  <c r="P122" i="19"/>
  <c r="O122" i="19"/>
  <c r="N122" i="19"/>
  <c r="M122" i="19"/>
  <c r="L122" i="19"/>
  <c r="K122" i="19"/>
  <c r="S121" i="19"/>
  <c r="R121" i="19"/>
  <c r="Q121" i="19"/>
  <c r="P121" i="19"/>
  <c r="O121" i="19"/>
  <c r="N121" i="19"/>
  <c r="M121" i="19"/>
  <c r="L121" i="19"/>
  <c r="K121" i="19"/>
  <c r="S120" i="19"/>
  <c r="R120" i="19"/>
  <c r="Q120" i="19"/>
  <c r="P120" i="19"/>
  <c r="O120" i="19"/>
  <c r="N120" i="19"/>
  <c r="M120" i="19"/>
  <c r="L120" i="19"/>
  <c r="K120" i="19"/>
  <c r="S119" i="19"/>
  <c r="R119" i="19"/>
  <c r="Q119" i="19"/>
  <c r="P119" i="19"/>
  <c r="O119" i="19"/>
  <c r="N119" i="19"/>
  <c r="M119" i="19"/>
  <c r="L119" i="19"/>
  <c r="K119" i="19"/>
  <c r="S118" i="19"/>
  <c r="R118" i="19"/>
  <c r="Q118" i="19"/>
  <c r="P118" i="19"/>
  <c r="O118" i="19"/>
  <c r="N118" i="19"/>
  <c r="M118" i="19"/>
  <c r="L118" i="19"/>
  <c r="K118" i="19"/>
  <c r="S117" i="19"/>
  <c r="R117" i="19"/>
  <c r="Q117" i="19"/>
  <c r="P117" i="19"/>
  <c r="O117" i="19"/>
  <c r="N117" i="19"/>
  <c r="M117" i="19"/>
  <c r="L117" i="19"/>
  <c r="K117" i="19"/>
  <c r="S116" i="19"/>
  <c r="R116" i="19"/>
  <c r="Q116" i="19"/>
  <c r="P116" i="19"/>
  <c r="O116" i="19"/>
  <c r="N116" i="19"/>
  <c r="M116" i="19"/>
  <c r="L116" i="19"/>
  <c r="K116" i="19"/>
  <c r="S115" i="19"/>
  <c r="R115" i="19"/>
  <c r="Q115" i="19"/>
  <c r="P115" i="19"/>
  <c r="O115" i="19"/>
  <c r="N115" i="19"/>
  <c r="M115" i="19"/>
  <c r="L115" i="19"/>
  <c r="K115" i="19"/>
  <c r="S114" i="19"/>
  <c r="R114" i="19"/>
  <c r="Q114" i="19"/>
  <c r="P114" i="19"/>
  <c r="O114" i="19"/>
  <c r="N114" i="19"/>
  <c r="M114" i="19"/>
  <c r="L114" i="19"/>
  <c r="K114" i="19"/>
  <c r="S113" i="19"/>
  <c r="R113" i="19"/>
  <c r="Q113" i="19"/>
  <c r="P113" i="19"/>
  <c r="O113" i="19"/>
  <c r="N113" i="19"/>
  <c r="M113" i="19"/>
  <c r="L113" i="19"/>
  <c r="K113" i="19"/>
  <c r="S112" i="19"/>
  <c r="R112" i="19"/>
  <c r="Q112" i="19"/>
  <c r="P112" i="19"/>
  <c r="O112" i="19"/>
  <c r="N112" i="19"/>
  <c r="M112" i="19"/>
  <c r="L112" i="19"/>
  <c r="K112" i="19"/>
  <c r="S111" i="19"/>
  <c r="R111" i="19"/>
  <c r="Q111" i="19"/>
  <c r="P111" i="19"/>
  <c r="O111" i="19"/>
  <c r="N111" i="19"/>
  <c r="M111" i="19"/>
  <c r="L111" i="19"/>
  <c r="K111" i="19"/>
  <c r="S110" i="19"/>
  <c r="R110" i="19"/>
  <c r="Q110" i="19"/>
  <c r="P110" i="19"/>
  <c r="O110" i="19"/>
  <c r="N110" i="19"/>
  <c r="M110" i="19"/>
  <c r="L110" i="19"/>
  <c r="K110" i="19"/>
  <c r="S109" i="19"/>
  <c r="R109" i="19"/>
  <c r="Q109" i="19"/>
  <c r="P109" i="19"/>
  <c r="O109" i="19"/>
  <c r="N109" i="19"/>
  <c r="M109" i="19"/>
  <c r="L109" i="19"/>
  <c r="K109" i="19"/>
  <c r="S108" i="19"/>
  <c r="R108" i="19"/>
  <c r="Q108" i="19"/>
  <c r="P108" i="19"/>
  <c r="O108" i="19"/>
  <c r="N108" i="19"/>
  <c r="M108" i="19"/>
  <c r="L108" i="19"/>
  <c r="K108" i="19"/>
  <c r="S107" i="19"/>
  <c r="R107" i="19"/>
  <c r="Q107" i="19"/>
  <c r="P107" i="19"/>
  <c r="O107" i="19"/>
  <c r="N107" i="19"/>
  <c r="M107" i="19"/>
  <c r="L107" i="19"/>
  <c r="K107" i="19"/>
  <c r="S106" i="19"/>
  <c r="R106" i="19"/>
  <c r="Q106" i="19"/>
  <c r="P106" i="19"/>
  <c r="O106" i="19"/>
  <c r="N106" i="19"/>
  <c r="M106" i="19"/>
  <c r="L106" i="19"/>
  <c r="K106" i="19"/>
  <c r="S105" i="19"/>
  <c r="R105" i="19"/>
  <c r="Q105" i="19"/>
  <c r="P105" i="19"/>
  <c r="O105" i="19"/>
  <c r="N105" i="19"/>
  <c r="M105" i="19"/>
  <c r="L105" i="19"/>
  <c r="K105" i="19"/>
  <c r="S104" i="19"/>
  <c r="R104" i="19"/>
  <c r="Q104" i="19"/>
  <c r="P104" i="19"/>
  <c r="O104" i="19"/>
  <c r="N104" i="19"/>
  <c r="M104" i="19"/>
  <c r="L104" i="19"/>
  <c r="K104" i="19"/>
  <c r="S103" i="19"/>
  <c r="R103" i="19"/>
  <c r="Q103" i="19"/>
  <c r="P103" i="19"/>
  <c r="O103" i="19"/>
  <c r="N103" i="19"/>
  <c r="M103" i="19"/>
  <c r="L103" i="19"/>
  <c r="K103" i="19"/>
  <c r="S102" i="19"/>
  <c r="R102" i="19"/>
  <c r="Q102" i="19"/>
  <c r="P102" i="19"/>
  <c r="O102" i="19"/>
  <c r="N102" i="19"/>
  <c r="M102" i="19"/>
  <c r="L102" i="19"/>
  <c r="K102" i="19"/>
  <c r="S101" i="19"/>
  <c r="R101" i="19"/>
  <c r="Q101" i="19"/>
  <c r="P101" i="19"/>
  <c r="O101" i="19"/>
  <c r="N101" i="19"/>
  <c r="M101" i="19"/>
  <c r="L101" i="19"/>
  <c r="K101" i="19"/>
  <c r="S100" i="19"/>
  <c r="R100" i="19"/>
  <c r="Q100" i="19"/>
  <c r="P100" i="19"/>
  <c r="O100" i="19"/>
  <c r="N100" i="19"/>
  <c r="M100" i="19"/>
  <c r="L100" i="19"/>
  <c r="K100" i="19"/>
  <c r="S99" i="19"/>
  <c r="R99" i="19"/>
  <c r="Q99" i="19"/>
  <c r="P99" i="19"/>
  <c r="O99" i="19"/>
  <c r="N99" i="19"/>
  <c r="M99" i="19"/>
  <c r="L99" i="19"/>
  <c r="K99" i="19"/>
  <c r="S98" i="19"/>
  <c r="R98" i="19"/>
  <c r="Q98" i="19"/>
  <c r="P98" i="19"/>
  <c r="O98" i="19"/>
  <c r="N98" i="19"/>
  <c r="M98" i="19"/>
  <c r="L98" i="19"/>
  <c r="T98" i="19" s="1"/>
  <c r="K98" i="19"/>
  <c r="S97" i="19"/>
  <c r="R97" i="19"/>
  <c r="Q97" i="19"/>
  <c r="P97" i="19"/>
  <c r="O97" i="19"/>
  <c r="N97" i="19"/>
  <c r="M97" i="19"/>
  <c r="L97" i="19"/>
  <c r="K97" i="19"/>
  <c r="S96" i="19"/>
  <c r="R96" i="19"/>
  <c r="Q96" i="19"/>
  <c r="P96" i="19"/>
  <c r="O96" i="19"/>
  <c r="N96" i="19"/>
  <c r="M96" i="19"/>
  <c r="L96" i="19"/>
  <c r="K96" i="19"/>
  <c r="S95" i="19"/>
  <c r="R95" i="19"/>
  <c r="Q95" i="19"/>
  <c r="P95" i="19"/>
  <c r="O95" i="19"/>
  <c r="N95" i="19"/>
  <c r="M95" i="19"/>
  <c r="L95" i="19"/>
  <c r="K95" i="19"/>
  <c r="S94" i="19"/>
  <c r="R94" i="19"/>
  <c r="Q94" i="19"/>
  <c r="P94" i="19"/>
  <c r="O94" i="19"/>
  <c r="N94" i="19"/>
  <c r="M94" i="19"/>
  <c r="L94" i="19"/>
  <c r="K94" i="19"/>
  <c r="S93" i="19"/>
  <c r="R93" i="19"/>
  <c r="Q93" i="19"/>
  <c r="P93" i="19"/>
  <c r="O93" i="19"/>
  <c r="N93" i="19"/>
  <c r="M93" i="19"/>
  <c r="L93" i="19"/>
  <c r="K93" i="19"/>
  <c r="S92" i="19"/>
  <c r="R92" i="19"/>
  <c r="Q92" i="19"/>
  <c r="P92" i="19"/>
  <c r="O92" i="19"/>
  <c r="N92" i="19"/>
  <c r="M92" i="19"/>
  <c r="L92" i="19"/>
  <c r="K92" i="19"/>
  <c r="S91" i="19"/>
  <c r="R91" i="19"/>
  <c r="Q91" i="19"/>
  <c r="P91" i="19"/>
  <c r="O91" i="19"/>
  <c r="N91" i="19"/>
  <c r="M91" i="19"/>
  <c r="L91" i="19"/>
  <c r="K91" i="19"/>
  <c r="S90" i="19"/>
  <c r="R90" i="19"/>
  <c r="Q90" i="19"/>
  <c r="P90" i="19"/>
  <c r="O90" i="19"/>
  <c r="N90" i="19"/>
  <c r="M90" i="19"/>
  <c r="L90" i="19"/>
  <c r="K90" i="19"/>
  <c r="S89" i="19"/>
  <c r="R89" i="19"/>
  <c r="Q89" i="19"/>
  <c r="P89" i="19"/>
  <c r="O89" i="19"/>
  <c r="N89" i="19"/>
  <c r="M89" i="19"/>
  <c r="L89" i="19"/>
  <c r="K89" i="19"/>
  <c r="S88" i="19"/>
  <c r="R88" i="19"/>
  <c r="Q88" i="19"/>
  <c r="P88" i="19"/>
  <c r="O88" i="19"/>
  <c r="N88" i="19"/>
  <c r="M88" i="19"/>
  <c r="L88" i="19"/>
  <c r="K88" i="19"/>
  <c r="S87" i="19"/>
  <c r="R87" i="19"/>
  <c r="Q87" i="19"/>
  <c r="P87" i="19"/>
  <c r="O87" i="19"/>
  <c r="N87" i="19"/>
  <c r="M87" i="19"/>
  <c r="L87" i="19"/>
  <c r="K87" i="19"/>
  <c r="S86" i="19"/>
  <c r="R86" i="19"/>
  <c r="Q86" i="19"/>
  <c r="P86" i="19"/>
  <c r="O86" i="19"/>
  <c r="N86" i="19"/>
  <c r="M86" i="19"/>
  <c r="L86" i="19"/>
  <c r="K86" i="19"/>
  <c r="S85" i="19"/>
  <c r="R85" i="19"/>
  <c r="Q85" i="19"/>
  <c r="P85" i="19"/>
  <c r="O85" i="19"/>
  <c r="N85" i="19"/>
  <c r="M85" i="19"/>
  <c r="L85" i="19"/>
  <c r="K85" i="19"/>
  <c r="S84" i="19"/>
  <c r="R84" i="19"/>
  <c r="Q84" i="19"/>
  <c r="P84" i="19"/>
  <c r="O84" i="19"/>
  <c r="N84" i="19"/>
  <c r="M84" i="19"/>
  <c r="L84" i="19"/>
  <c r="K84" i="19"/>
  <c r="S83" i="19"/>
  <c r="R83" i="19"/>
  <c r="Q83" i="19"/>
  <c r="P83" i="19"/>
  <c r="O83" i="19"/>
  <c r="N83" i="19"/>
  <c r="M83" i="19"/>
  <c r="L83" i="19"/>
  <c r="K83" i="19"/>
  <c r="S82" i="19"/>
  <c r="R82" i="19"/>
  <c r="Q82" i="19"/>
  <c r="P82" i="19"/>
  <c r="O82" i="19"/>
  <c r="N82" i="19"/>
  <c r="M82" i="19"/>
  <c r="L82" i="19"/>
  <c r="K82" i="19"/>
  <c r="S81" i="19"/>
  <c r="R81" i="19"/>
  <c r="Q81" i="19"/>
  <c r="P81" i="19"/>
  <c r="O81" i="19"/>
  <c r="N81" i="19"/>
  <c r="M81" i="19"/>
  <c r="L81" i="19"/>
  <c r="K81" i="19"/>
  <c r="S80" i="19"/>
  <c r="R80" i="19"/>
  <c r="Q80" i="19"/>
  <c r="P80" i="19"/>
  <c r="O80" i="19"/>
  <c r="N80" i="19"/>
  <c r="M80" i="19"/>
  <c r="L80" i="19"/>
  <c r="K80" i="19"/>
  <c r="S79" i="19"/>
  <c r="R79" i="19"/>
  <c r="Q79" i="19"/>
  <c r="P79" i="19"/>
  <c r="O79" i="19"/>
  <c r="N79" i="19"/>
  <c r="M79" i="19"/>
  <c r="L79" i="19"/>
  <c r="K79" i="19"/>
  <c r="S78" i="19"/>
  <c r="R78" i="19"/>
  <c r="Q78" i="19"/>
  <c r="P78" i="19"/>
  <c r="O78" i="19"/>
  <c r="N78" i="19"/>
  <c r="M78" i="19"/>
  <c r="L78" i="19"/>
  <c r="K78" i="19"/>
  <c r="S77" i="19"/>
  <c r="R77" i="19"/>
  <c r="Q77" i="19"/>
  <c r="P77" i="19"/>
  <c r="O77" i="19"/>
  <c r="N77" i="19"/>
  <c r="M77" i="19"/>
  <c r="L77" i="19"/>
  <c r="K77" i="19"/>
  <c r="S76" i="19"/>
  <c r="R76" i="19"/>
  <c r="Q76" i="19"/>
  <c r="P76" i="19"/>
  <c r="O76" i="19"/>
  <c r="N76" i="19"/>
  <c r="M76" i="19"/>
  <c r="L76" i="19"/>
  <c r="K76" i="19"/>
  <c r="S75" i="19"/>
  <c r="R75" i="19"/>
  <c r="Q75" i="19"/>
  <c r="P75" i="19"/>
  <c r="O75" i="19"/>
  <c r="N75" i="19"/>
  <c r="M75" i="19"/>
  <c r="L75" i="19"/>
  <c r="K75" i="19"/>
  <c r="S74" i="19"/>
  <c r="R74" i="19"/>
  <c r="Q74" i="19"/>
  <c r="P74" i="19"/>
  <c r="O74" i="19"/>
  <c r="N74" i="19"/>
  <c r="M74" i="19"/>
  <c r="L74" i="19"/>
  <c r="K74" i="19"/>
  <c r="S73" i="19"/>
  <c r="R73" i="19"/>
  <c r="Q73" i="19"/>
  <c r="P73" i="19"/>
  <c r="O73" i="19"/>
  <c r="N73" i="19"/>
  <c r="M73" i="19"/>
  <c r="L73" i="19"/>
  <c r="K73" i="19"/>
  <c r="S72" i="19"/>
  <c r="R72" i="19"/>
  <c r="Q72" i="19"/>
  <c r="P72" i="19"/>
  <c r="O72" i="19"/>
  <c r="N72" i="19"/>
  <c r="M72" i="19"/>
  <c r="L72" i="19"/>
  <c r="K72" i="19"/>
  <c r="S71" i="19"/>
  <c r="R71" i="19"/>
  <c r="Q71" i="19"/>
  <c r="P71" i="19"/>
  <c r="O71" i="19"/>
  <c r="N71" i="19"/>
  <c r="M71" i="19"/>
  <c r="L71" i="19"/>
  <c r="K71" i="19"/>
  <c r="S70" i="19"/>
  <c r="R70" i="19"/>
  <c r="Q70" i="19"/>
  <c r="P70" i="19"/>
  <c r="O70" i="19"/>
  <c r="N70" i="19"/>
  <c r="M70" i="19"/>
  <c r="L70" i="19"/>
  <c r="K70" i="19"/>
  <c r="S69" i="19"/>
  <c r="R69" i="19"/>
  <c r="Q69" i="19"/>
  <c r="P69" i="19"/>
  <c r="O69" i="19"/>
  <c r="N69" i="19"/>
  <c r="M69" i="19"/>
  <c r="L69" i="19"/>
  <c r="K69" i="19"/>
  <c r="S68" i="19"/>
  <c r="R68" i="19"/>
  <c r="Q68" i="19"/>
  <c r="P68" i="19"/>
  <c r="O68" i="19"/>
  <c r="N68" i="19"/>
  <c r="M68" i="19"/>
  <c r="L68" i="19"/>
  <c r="K68" i="19"/>
  <c r="S67" i="19"/>
  <c r="R67" i="19"/>
  <c r="Q67" i="19"/>
  <c r="P67" i="19"/>
  <c r="O67" i="19"/>
  <c r="N67" i="19"/>
  <c r="M67" i="19"/>
  <c r="L67" i="19"/>
  <c r="K67" i="19"/>
  <c r="S66" i="19"/>
  <c r="R66" i="19"/>
  <c r="Q66" i="19"/>
  <c r="P66" i="19"/>
  <c r="O66" i="19"/>
  <c r="N66" i="19"/>
  <c r="M66" i="19"/>
  <c r="L66" i="19"/>
  <c r="K66" i="19"/>
  <c r="S65" i="19"/>
  <c r="R65" i="19"/>
  <c r="Q65" i="19"/>
  <c r="P65" i="19"/>
  <c r="O65" i="19"/>
  <c r="N65" i="19"/>
  <c r="M65" i="19"/>
  <c r="L65" i="19"/>
  <c r="K65" i="19"/>
  <c r="S64" i="19"/>
  <c r="R64" i="19"/>
  <c r="Q64" i="19"/>
  <c r="P64" i="19"/>
  <c r="O64" i="19"/>
  <c r="N64" i="19"/>
  <c r="M64" i="19"/>
  <c r="L64" i="19"/>
  <c r="K64" i="19"/>
  <c r="S63" i="19"/>
  <c r="R63" i="19"/>
  <c r="Q63" i="19"/>
  <c r="P63" i="19"/>
  <c r="O63" i="19"/>
  <c r="N63" i="19"/>
  <c r="M63" i="19"/>
  <c r="L63" i="19"/>
  <c r="K63" i="19"/>
  <c r="S62" i="19"/>
  <c r="R62" i="19"/>
  <c r="Q62" i="19"/>
  <c r="P62" i="19"/>
  <c r="O62" i="19"/>
  <c r="N62" i="19"/>
  <c r="M62" i="19"/>
  <c r="L62" i="19"/>
  <c r="K62" i="19"/>
  <c r="S61" i="19"/>
  <c r="R61" i="19"/>
  <c r="Q61" i="19"/>
  <c r="P61" i="19"/>
  <c r="O61" i="19"/>
  <c r="N61" i="19"/>
  <c r="M61" i="19"/>
  <c r="L61" i="19"/>
  <c r="K61" i="19"/>
  <c r="S60" i="19"/>
  <c r="R60" i="19"/>
  <c r="Q60" i="19"/>
  <c r="P60" i="19"/>
  <c r="O60" i="19"/>
  <c r="N60" i="19"/>
  <c r="M60" i="19"/>
  <c r="L60" i="19"/>
  <c r="K60" i="19"/>
  <c r="S59" i="19"/>
  <c r="R59" i="19"/>
  <c r="Q59" i="19"/>
  <c r="P59" i="19"/>
  <c r="O59" i="19"/>
  <c r="N59" i="19"/>
  <c r="M59" i="19"/>
  <c r="L59" i="19"/>
  <c r="K59" i="19"/>
  <c r="S58" i="19"/>
  <c r="R58" i="19"/>
  <c r="Q58" i="19"/>
  <c r="P58" i="19"/>
  <c r="O58" i="19"/>
  <c r="N58" i="19"/>
  <c r="M58" i="19"/>
  <c r="L58" i="19"/>
  <c r="K58" i="19"/>
  <c r="S57" i="19"/>
  <c r="R57" i="19"/>
  <c r="Q57" i="19"/>
  <c r="P57" i="19"/>
  <c r="O57" i="19"/>
  <c r="N57" i="19"/>
  <c r="M57" i="19"/>
  <c r="L57" i="19"/>
  <c r="K57" i="19"/>
  <c r="S56" i="19"/>
  <c r="R56" i="19"/>
  <c r="Q56" i="19"/>
  <c r="P56" i="19"/>
  <c r="O56" i="19"/>
  <c r="N56" i="19"/>
  <c r="M56" i="19"/>
  <c r="L56" i="19"/>
  <c r="K56" i="19"/>
  <c r="S55" i="19"/>
  <c r="R55" i="19"/>
  <c r="Q55" i="19"/>
  <c r="P55" i="19"/>
  <c r="O55" i="19"/>
  <c r="N55" i="19"/>
  <c r="M55" i="19"/>
  <c r="L55" i="19"/>
  <c r="K55" i="19"/>
  <c r="S54" i="19"/>
  <c r="R54" i="19"/>
  <c r="Q54" i="19"/>
  <c r="P54" i="19"/>
  <c r="O54" i="19"/>
  <c r="N54" i="19"/>
  <c r="M54" i="19"/>
  <c r="L54" i="19"/>
  <c r="K54" i="19"/>
  <c r="S53" i="19"/>
  <c r="R53" i="19"/>
  <c r="Q53" i="19"/>
  <c r="P53" i="19"/>
  <c r="O53" i="19"/>
  <c r="N53" i="19"/>
  <c r="M53" i="19"/>
  <c r="L53" i="19"/>
  <c r="K53" i="19"/>
  <c r="S52" i="19"/>
  <c r="R52" i="19"/>
  <c r="Q52" i="19"/>
  <c r="P52" i="19"/>
  <c r="O52" i="19"/>
  <c r="N52" i="19"/>
  <c r="M52" i="19"/>
  <c r="L52" i="19"/>
  <c r="K52" i="19"/>
  <c r="S51" i="19"/>
  <c r="R51" i="19"/>
  <c r="Q51" i="19"/>
  <c r="P51" i="19"/>
  <c r="O51" i="19"/>
  <c r="N51" i="19"/>
  <c r="M51" i="19"/>
  <c r="L51" i="19"/>
  <c r="K51" i="19"/>
  <c r="S50" i="19"/>
  <c r="R50" i="19"/>
  <c r="Q50" i="19"/>
  <c r="P50" i="19"/>
  <c r="O50" i="19"/>
  <c r="N50" i="19"/>
  <c r="M50" i="19"/>
  <c r="L50" i="19"/>
  <c r="K50" i="19"/>
  <c r="S49" i="19"/>
  <c r="R49" i="19"/>
  <c r="Q49" i="19"/>
  <c r="P49" i="19"/>
  <c r="O49" i="19"/>
  <c r="N49" i="19"/>
  <c r="M49" i="19"/>
  <c r="L49" i="19"/>
  <c r="K49" i="19"/>
  <c r="S48" i="19"/>
  <c r="R48" i="19"/>
  <c r="Q48" i="19"/>
  <c r="P48" i="19"/>
  <c r="O48" i="19"/>
  <c r="N48" i="19"/>
  <c r="M48" i="19"/>
  <c r="L48" i="19"/>
  <c r="K48" i="19"/>
  <c r="S47" i="19"/>
  <c r="R47" i="19"/>
  <c r="Q47" i="19"/>
  <c r="P47" i="19"/>
  <c r="O47" i="19"/>
  <c r="N47" i="19"/>
  <c r="M47" i="19"/>
  <c r="L47" i="19"/>
  <c r="K47" i="19"/>
  <c r="S46" i="19"/>
  <c r="R46" i="19"/>
  <c r="Q46" i="19"/>
  <c r="P46" i="19"/>
  <c r="O46" i="19"/>
  <c r="N46" i="19"/>
  <c r="M46" i="19"/>
  <c r="L46" i="19"/>
  <c r="K46" i="19"/>
  <c r="S45" i="19"/>
  <c r="R45" i="19"/>
  <c r="Q45" i="19"/>
  <c r="P45" i="19"/>
  <c r="O45" i="19"/>
  <c r="N45" i="19"/>
  <c r="M45" i="19"/>
  <c r="L45" i="19"/>
  <c r="K45" i="19"/>
  <c r="S44" i="19"/>
  <c r="R44" i="19"/>
  <c r="Q44" i="19"/>
  <c r="P44" i="19"/>
  <c r="O44" i="19"/>
  <c r="N44" i="19"/>
  <c r="M44" i="19"/>
  <c r="L44" i="19"/>
  <c r="K44" i="19"/>
  <c r="S43" i="19"/>
  <c r="R43" i="19"/>
  <c r="Q43" i="19"/>
  <c r="P43" i="19"/>
  <c r="O43" i="19"/>
  <c r="N43" i="19"/>
  <c r="M43" i="19"/>
  <c r="L43" i="19"/>
  <c r="K43" i="19"/>
  <c r="S42" i="19"/>
  <c r="R42" i="19"/>
  <c r="Q42" i="19"/>
  <c r="P42" i="19"/>
  <c r="O42" i="19"/>
  <c r="N42" i="19"/>
  <c r="M42" i="19"/>
  <c r="L42" i="19"/>
  <c r="K42" i="19"/>
  <c r="S41" i="19"/>
  <c r="R41" i="19"/>
  <c r="Q41" i="19"/>
  <c r="P41" i="19"/>
  <c r="O41" i="19"/>
  <c r="N41" i="19"/>
  <c r="M41" i="19"/>
  <c r="L41" i="19"/>
  <c r="K41" i="19"/>
  <c r="S40" i="19"/>
  <c r="R40" i="19"/>
  <c r="Q40" i="19"/>
  <c r="P40" i="19"/>
  <c r="O40" i="19"/>
  <c r="N40" i="19"/>
  <c r="M40" i="19"/>
  <c r="L40" i="19"/>
  <c r="K40" i="19"/>
  <c r="S39" i="19"/>
  <c r="R39" i="19"/>
  <c r="Q39" i="19"/>
  <c r="P39" i="19"/>
  <c r="O39" i="19"/>
  <c r="N39" i="19"/>
  <c r="M39" i="19"/>
  <c r="L39" i="19"/>
  <c r="K39" i="19"/>
  <c r="S38" i="19"/>
  <c r="R38" i="19"/>
  <c r="Q38" i="19"/>
  <c r="P38" i="19"/>
  <c r="O38" i="19"/>
  <c r="N38" i="19"/>
  <c r="M38" i="19"/>
  <c r="L38" i="19"/>
  <c r="K38" i="19"/>
  <c r="S37" i="19"/>
  <c r="R37" i="19"/>
  <c r="Q37" i="19"/>
  <c r="P37" i="19"/>
  <c r="O37" i="19"/>
  <c r="N37" i="19"/>
  <c r="M37" i="19"/>
  <c r="L37" i="19"/>
  <c r="K37" i="19"/>
  <c r="S36" i="19"/>
  <c r="R36" i="19"/>
  <c r="Q36" i="19"/>
  <c r="P36" i="19"/>
  <c r="O36" i="19"/>
  <c r="N36" i="19"/>
  <c r="M36" i="19"/>
  <c r="L36" i="19"/>
  <c r="K36" i="19"/>
  <c r="S35" i="19"/>
  <c r="R35" i="19"/>
  <c r="Q35" i="19"/>
  <c r="P35" i="19"/>
  <c r="O35" i="19"/>
  <c r="N35" i="19"/>
  <c r="M35" i="19"/>
  <c r="L35" i="19"/>
  <c r="K35" i="19"/>
  <c r="S34" i="19"/>
  <c r="R34" i="19"/>
  <c r="Q34" i="19"/>
  <c r="P34" i="19"/>
  <c r="O34" i="19"/>
  <c r="N34" i="19"/>
  <c r="M34" i="19"/>
  <c r="L34" i="19"/>
  <c r="K34" i="19"/>
  <c r="S33" i="19"/>
  <c r="R33" i="19"/>
  <c r="Q33" i="19"/>
  <c r="P33" i="19"/>
  <c r="O33" i="19"/>
  <c r="N33" i="19"/>
  <c r="M33" i="19"/>
  <c r="L33" i="19"/>
  <c r="K33" i="19"/>
  <c r="S32" i="19"/>
  <c r="R32" i="19"/>
  <c r="Q32" i="19"/>
  <c r="P32" i="19"/>
  <c r="O32" i="19"/>
  <c r="N32" i="19"/>
  <c r="M32" i="19"/>
  <c r="L32" i="19"/>
  <c r="K32" i="19"/>
  <c r="S31" i="19"/>
  <c r="R31" i="19"/>
  <c r="Q31" i="19"/>
  <c r="P31" i="19"/>
  <c r="O31" i="19"/>
  <c r="N31" i="19"/>
  <c r="M31" i="19"/>
  <c r="L31" i="19"/>
  <c r="K31" i="19"/>
  <c r="S30" i="19"/>
  <c r="R30" i="19"/>
  <c r="Q30" i="19"/>
  <c r="P30" i="19"/>
  <c r="O30" i="19"/>
  <c r="N30" i="19"/>
  <c r="M30" i="19"/>
  <c r="L30" i="19"/>
  <c r="K30" i="19"/>
  <c r="S29" i="19"/>
  <c r="R29" i="19"/>
  <c r="Q29" i="19"/>
  <c r="P29" i="19"/>
  <c r="O29" i="19"/>
  <c r="N29" i="19"/>
  <c r="M29" i="19"/>
  <c r="L29" i="19"/>
  <c r="K29" i="19"/>
  <c r="S28" i="19"/>
  <c r="R28" i="19"/>
  <c r="Q28" i="19"/>
  <c r="P28" i="19"/>
  <c r="O28" i="19"/>
  <c r="N28" i="19"/>
  <c r="M28" i="19"/>
  <c r="L28" i="19"/>
  <c r="K28" i="19"/>
  <c r="S27" i="19"/>
  <c r="R27" i="19"/>
  <c r="Q27" i="19"/>
  <c r="P27" i="19"/>
  <c r="O27" i="19"/>
  <c r="N27" i="19"/>
  <c r="M27" i="19"/>
  <c r="L27" i="19"/>
  <c r="K27" i="19"/>
  <c r="S26" i="19"/>
  <c r="R26" i="19"/>
  <c r="Q26" i="19"/>
  <c r="P26" i="19"/>
  <c r="O26" i="19"/>
  <c r="N26" i="19"/>
  <c r="M26" i="19"/>
  <c r="L26" i="19"/>
  <c r="K26" i="19"/>
  <c r="S25" i="19"/>
  <c r="R25" i="19"/>
  <c r="Q25" i="19"/>
  <c r="P25" i="19"/>
  <c r="O25" i="19"/>
  <c r="N25" i="19"/>
  <c r="M25" i="19"/>
  <c r="L25" i="19"/>
  <c r="K25" i="19"/>
  <c r="S24" i="19"/>
  <c r="R24" i="19"/>
  <c r="Q24" i="19"/>
  <c r="P24" i="19"/>
  <c r="O24" i="19"/>
  <c r="N24" i="19"/>
  <c r="M24" i="19"/>
  <c r="L24" i="19"/>
  <c r="K24" i="19"/>
  <c r="S23" i="19"/>
  <c r="R23" i="19"/>
  <c r="Q23" i="19"/>
  <c r="P23" i="19"/>
  <c r="O23" i="19"/>
  <c r="N23" i="19"/>
  <c r="M23" i="19"/>
  <c r="L23" i="19"/>
  <c r="K23" i="19"/>
  <c r="S22" i="19"/>
  <c r="R22" i="19"/>
  <c r="Q22" i="19"/>
  <c r="P22" i="19"/>
  <c r="O22" i="19"/>
  <c r="N22" i="19"/>
  <c r="M22" i="19"/>
  <c r="L22" i="19"/>
  <c r="K22" i="19"/>
  <c r="S21" i="19"/>
  <c r="R21" i="19"/>
  <c r="Q21" i="19"/>
  <c r="P21" i="19"/>
  <c r="O21" i="19"/>
  <c r="N21" i="19"/>
  <c r="M21" i="19"/>
  <c r="L21" i="19"/>
  <c r="K21" i="19"/>
  <c r="S20" i="19"/>
  <c r="R20" i="19"/>
  <c r="Q20" i="19"/>
  <c r="P20" i="19"/>
  <c r="O20" i="19"/>
  <c r="N20" i="19"/>
  <c r="M20" i="19"/>
  <c r="L20" i="19"/>
  <c r="K20" i="19"/>
  <c r="S19" i="19"/>
  <c r="R19" i="19"/>
  <c r="Q19" i="19"/>
  <c r="P19" i="19"/>
  <c r="O19" i="19"/>
  <c r="N19" i="19"/>
  <c r="M19" i="19"/>
  <c r="L19" i="19"/>
  <c r="K19" i="19"/>
  <c r="S18" i="19"/>
  <c r="R18" i="19"/>
  <c r="Q18" i="19"/>
  <c r="P18" i="19"/>
  <c r="O18" i="19"/>
  <c r="N18" i="19"/>
  <c r="M18" i="19"/>
  <c r="L18" i="19"/>
  <c r="K18" i="19"/>
  <c r="S17" i="19"/>
  <c r="R17" i="19"/>
  <c r="Q17" i="19"/>
  <c r="P17" i="19"/>
  <c r="O17" i="19"/>
  <c r="N17" i="19"/>
  <c r="M17" i="19"/>
  <c r="L17" i="19"/>
  <c r="K17" i="19"/>
  <c r="S16" i="19"/>
  <c r="R16" i="19"/>
  <c r="Q16" i="19"/>
  <c r="P16" i="19"/>
  <c r="O16" i="19"/>
  <c r="N16" i="19"/>
  <c r="M16" i="19"/>
  <c r="L16" i="19"/>
  <c r="K16" i="19"/>
  <c r="S15" i="19"/>
  <c r="R15" i="19"/>
  <c r="Q15" i="19"/>
  <c r="P15" i="19"/>
  <c r="O15" i="19"/>
  <c r="N15" i="19"/>
  <c r="M15" i="19"/>
  <c r="L15" i="19"/>
  <c r="K15" i="19"/>
  <c r="S14" i="19"/>
  <c r="R14" i="19"/>
  <c r="Q14" i="19"/>
  <c r="P14" i="19"/>
  <c r="O14" i="19"/>
  <c r="N14" i="19"/>
  <c r="M14" i="19"/>
  <c r="L14" i="19"/>
  <c r="K14" i="19"/>
  <c r="S13" i="19"/>
  <c r="R13" i="19"/>
  <c r="Q13" i="19"/>
  <c r="P13" i="19"/>
  <c r="O13" i="19"/>
  <c r="N13" i="19"/>
  <c r="M13" i="19"/>
  <c r="L13" i="19"/>
  <c r="K13" i="19"/>
  <c r="S12" i="19"/>
  <c r="R12" i="19"/>
  <c r="Q12" i="19"/>
  <c r="P12" i="19"/>
  <c r="O12" i="19"/>
  <c r="N12" i="19"/>
  <c r="M12" i="19"/>
  <c r="L12" i="19"/>
  <c r="K12" i="19"/>
  <c r="S11" i="19"/>
  <c r="R11" i="19"/>
  <c r="Q11" i="19"/>
  <c r="P11" i="19"/>
  <c r="O11" i="19"/>
  <c r="N11" i="19"/>
  <c r="M11" i="19"/>
  <c r="L11" i="19"/>
  <c r="K11" i="19"/>
  <c r="S10" i="19"/>
  <c r="R10" i="19"/>
  <c r="Q10" i="19"/>
  <c r="P10" i="19"/>
  <c r="O10" i="19"/>
  <c r="N10" i="19"/>
  <c r="M10" i="19"/>
  <c r="L10" i="19"/>
  <c r="K10" i="19"/>
  <c r="S9" i="19"/>
  <c r="R9" i="19"/>
  <c r="Q9" i="19"/>
  <c r="P9" i="19"/>
  <c r="O9" i="19"/>
  <c r="N9" i="19"/>
  <c r="M9" i="19"/>
  <c r="L9" i="19"/>
  <c r="K9" i="19"/>
  <c r="S8" i="19"/>
  <c r="R8" i="19"/>
  <c r="Q8" i="19"/>
  <c r="P8" i="19"/>
  <c r="O8" i="19"/>
  <c r="N8" i="19"/>
  <c r="M8" i="19"/>
  <c r="L8" i="19"/>
  <c r="K8" i="19"/>
  <c r="S225" i="18"/>
  <c r="R225" i="18"/>
  <c r="Q225" i="18"/>
  <c r="P225" i="18"/>
  <c r="O225" i="18"/>
  <c r="N225" i="18"/>
  <c r="M225" i="18"/>
  <c r="L225" i="18"/>
  <c r="K225" i="18"/>
  <c r="S224" i="18"/>
  <c r="R224" i="18"/>
  <c r="Q224" i="18"/>
  <c r="P224" i="18"/>
  <c r="O224" i="18"/>
  <c r="N224" i="18"/>
  <c r="M224" i="18"/>
  <c r="L224" i="18"/>
  <c r="K224" i="18"/>
  <c r="S223" i="18"/>
  <c r="R223" i="18"/>
  <c r="Q223" i="18"/>
  <c r="P223" i="18"/>
  <c r="O223" i="18"/>
  <c r="N223" i="18"/>
  <c r="M223" i="18"/>
  <c r="L223" i="18"/>
  <c r="K223" i="18"/>
  <c r="S222" i="18"/>
  <c r="R222" i="18"/>
  <c r="Q222" i="18"/>
  <c r="P222" i="18"/>
  <c r="O222" i="18"/>
  <c r="N222" i="18"/>
  <c r="M222" i="18"/>
  <c r="L222" i="18"/>
  <c r="K222" i="18"/>
  <c r="S221" i="18"/>
  <c r="R221" i="18"/>
  <c r="Q221" i="18"/>
  <c r="P221" i="18"/>
  <c r="O221" i="18"/>
  <c r="N221" i="18"/>
  <c r="M221" i="18"/>
  <c r="L221" i="18"/>
  <c r="K221" i="18"/>
  <c r="S220" i="18"/>
  <c r="R220" i="18"/>
  <c r="Q220" i="18"/>
  <c r="P220" i="18"/>
  <c r="O220" i="18"/>
  <c r="N220" i="18"/>
  <c r="M220" i="18"/>
  <c r="L220" i="18"/>
  <c r="K220" i="18"/>
  <c r="S219" i="18"/>
  <c r="R219" i="18"/>
  <c r="Q219" i="18"/>
  <c r="P219" i="18"/>
  <c r="O219" i="18"/>
  <c r="N219" i="18"/>
  <c r="M219" i="18"/>
  <c r="L219" i="18"/>
  <c r="K219" i="18"/>
  <c r="S218" i="18"/>
  <c r="R218" i="18"/>
  <c r="Q218" i="18"/>
  <c r="P218" i="18"/>
  <c r="O218" i="18"/>
  <c r="N218" i="18"/>
  <c r="M218" i="18"/>
  <c r="L218" i="18"/>
  <c r="K218" i="18"/>
  <c r="S217" i="18"/>
  <c r="R217" i="18"/>
  <c r="Q217" i="18"/>
  <c r="P217" i="18"/>
  <c r="O217" i="18"/>
  <c r="N217" i="18"/>
  <c r="M217" i="18"/>
  <c r="L217" i="18"/>
  <c r="K217" i="18"/>
  <c r="S216" i="18"/>
  <c r="R216" i="18"/>
  <c r="Q216" i="18"/>
  <c r="P216" i="18"/>
  <c r="O216" i="18"/>
  <c r="N216" i="18"/>
  <c r="M216" i="18"/>
  <c r="L216" i="18"/>
  <c r="K216" i="18"/>
  <c r="S215" i="18"/>
  <c r="R215" i="18"/>
  <c r="Q215" i="18"/>
  <c r="P215" i="18"/>
  <c r="O215" i="18"/>
  <c r="N215" i="18"/>
  <c r="M215" i="18"/>
  <c r="L215" i="18"/>
  <c r="K215" i="18"/>
  <c r="S214" i="18"/>
  <c r="R214" i="18"/>
  <c r="Q214" i="18"/>
  <c r="P214" i="18"/>
  <c r="O214" i="18"/>
  <c r="N214" i="18"/>
  <c r="M214" i="18"/>
  <c r="L214" i="18"/>
  <c r="K214" i="18"/>
  <c r="S213" i="18"/>
  <c r="R213" i="18"/>
  <c r="Q213" i="18"/>
  <c r="P213" i="18"/>
  <c r="O213" i="18"/>
  <c r="N213" i="18"/>
  <c r="M213" i="18"/>
  <c r="L213" i="18"/>
  <c r="K213" i="18"/>
  <c r="S212" i="18"/>
  <c r="R212" i="18"/>
  <c r="Q212" i="18"/>
  <c r="P212" i="18"/>
  <c r="O212" i="18"/>
  <c r="N212" i="18"/>
  <c r="M212" i="18"/>
  <c r="L212" i="18"/>
  <c r="K212" i="18"/>
  <c r="S211" i="18"/>
  <c r="R211" i="18"/>
  <c r="Q211" i="18"/>
  <c r="P211" i="18"/>
  <c r="O211" i="18"/>
  <c r="N211" i="18"/>
  <c r="M211" i="18"/>
  <c r="L211" i="18"/>
  <c r="K211" i="18"/>
  <c r="S210" i="18"/>
  <c r="R210" i="18"/>
  <c r="Q210" i="18"/>
  <c r="P210" i="18"/>
  <c r="O210" i="18"/>
  <c r="N210" i="18"/>
  <c r="M210" i="18"/>
  <c r="L210" i="18"/>
  <c r="K210" i="18"/>
  <c r="S209" i="18"/>
  <c r="R209" i="18"/>
  <c r="Q209" i="18"/>
  <c r="P209" i="18"/>
  <c r="O209" i="18"/>
  <c r="N209" i="18"/>
  <c r="M209" i="18"/>
  <c r="L209" i="18"/>
  <c r="K209" i="18"/>
  <c r="S208" i="18"/>
  <c r="R208" i="18"/>
  <c r="Q208" i="18"/>
  <c r="P208" i="18"/>
  <c r="O208" i="18"/>
  <c r="N208" i="18"/>
  <c r="T208" i="18" s="1"/>
  <c r="M208" i="18"/>
  <c r="L208" i="18"/>
  <c r="K208" i="18"/>
  <c r="S207" i="18"/>
  <c r="R207" i="18"/>
  <c r="Q207" i="18"/>
  <c r="P207" i="18"/>
  <c r="O207" i="18"/>
  <c r="N207" i="18"/>
  <c r="M207" i="18"/>
  <c r="L207" i="18"/>
  <c r="K207" i="18"/>
  <c r="S206" i="18"/>
  <c r="R206" i="18"/>
  <c r="Q206" i="18"/>
  <c r="P206" i="18"/>
  <c r="O206" i="18"/>
  <c r="N206" i="18"/>
  <c r="M206" i="18"/>
  <c r="L206" i="18"/>
  <c r="K206" i="18"/>
  <c r="S205" i="18"/>
  <c r="R205" i="18"/>
  <c r="Q205" i="18"/>
  <c r="P205" i="18"/>
  <c r="O205" i="18"/>
  <c r="N205" i="18"/>
  <c r="M205" i="18"/>
  <c r="L205" i="18"/>
  <c r="K205" i="18"/>
  <c r="S204" i="18"/>
  <c r="R204" i="18"/>
  <c r="Q204" i="18"/>
  <c r="P204" i="18"/>
  <c r="O204" i="18"/>
  <c r="N204" i="18"/>
  <c r="M204" i="18"/>
  <c r="L204" i="18"/>
  <c r="K204" i="18"/>
  <c r="S203" i="18"/>
  <c r="R203" i="18"/>
  <c r="Q203" i="18"/>
  <c r="P203" i="18"/>
  <c r="O203" i="18"/>
  <c r="N203" i="18"/>
  <c r="M203" i="18"/>
  <c r="L203" i="18"/>
  <c r="K203" i="18"/>
  <c r="S202" i="18"/>
  <c r="R202" i="18"/>
  <c r="Q202" i="18"/>
  <c r="P202" i="18"/>
  <c r="O202" i="18"/>
  <c r="N202" i="18"/>
  <c r="M202" i="18"/>
  <c r="L202" i="18"/>
  <c r="K202" i="18"/>
  <c r="S201" i="18"/>
  <c r="R201" i="18"/>
  <c r="Q201" i="18"/>
  <c r="P201" i="18"/>
  <c r="O201" i="18"/>
  <c r="N201" i="18"/>
  <c r="M201" i="18"/>
  <c r="L201" i="18"/>
  <c r="K201" i="18"/>
  <c r="S200" i="18"/>
  <c r="R200" i="18"/>
  <c r="Q200" i="18"/>
  <c r="P200" i="18"/>
  <c r="O200" i="18"/>
  <c r="N200" i="18"/>
  <c r="M200" i="18"/>
  <c r="L200" i="18"/>
  <c r="K200" i="18"/>
  <c r="S199" i="18"/>
  <c r="R199" i="18"/>
  <c r="Q199" i="18"/>
  <c r="P199" i="18"/>
  <c r="O199" i="18"/>
  <c r="N199" i="18"/>
  <c r="M199" i="18"/>
  <c r="L199" i="18"/>
  <c r="K199" i="18"/>
  <c r="S198" i="18"/>
  <c r="R198" i="18"/>
  <c r="Q198" i="18"/>
  <c r="P198" i="18"/>
  <c r="O198" i="18"/>
  <c r="N198" i="18"/>
  <c r="M198" i="18"/>
  <c r="L198" i="18"/>
  <c r="K198" i="18"/>
  <c r="S197" i="18"/>
  <c r="R197" i="18"/>
  <c r="Q197" i="18"/>
  <c r="P197" i="18"/>
  <c r="O197" i="18"/>
  <c r="N197" i="18"/>
  <c r="M197" i="18"/>
  <c r="L197" i="18"/>
  <c r="K197" i="18"/>
  <c r="S196" i="18"/>
  <c r="R196" i="18"/>
  <c r="Q196" i="18"/>
  <c r="P196" i="18"/>
  <c r="O196" i="18"/>
  <c r="N196" i="18"/>
  <c r="M196" i="18"/>
  <c r="L196" i="18"/>
  <c r="K196" i="18"/>
  <c r="S195" i="18"/>
  <c r="R195" i="18"/>
  <c r="Q195" i="18"/>
  <c r="P195" i="18"/>
  <c r="O195" i="18"/>
  <c r="N195" i="18"/>
  <c r="M195" i="18"/>
  <c r="L195" i="18"/>
  <c r="K195" i="18"/>
  <c r="S194" i="18"/>
  <c r="R194" i="18"/>
  <c r="Q194" i="18"/>
  <c r="P194" i="18"/>
  <c r="O194" i="18"/>
  <c r="N194" i="18"/>
  <c r="M194" i="18"/>
  <c r="L194" i="18"/>
  <c r="K194" i="18"/>
  <c r="S193" i="18"/>
  <c r="R193" i="18"/>
  <c r="Q193" i="18"/>
  <c r="P193" i="18"/>
  <c r="O193" i="18"/>
  <c r="N193" i="18"/>
  <c r="M193" i="18"/>
  <c r="L193" i="18"/>
  <c r="K193" i="18"/>
  <c r="S192" i="18"/>
  <c r="R192" i="18"/>
  <c r="Q192" i="18"/>
  <c r="P192" i="18"/>
  <c r="O192" i="18"/>
  <c r="N192" i="18"/>
  <c r="M192" i="18"/>
  <c r="L192" i="18"/>
  <c r="K192" i="18"/>
  <c r="S191" i="18"/>
  <c r="R191" i="18"/>
  <c r="Q191" i="18"/>
  <c r="P191" i="18"/>
  <c r="O191" i="18"/>
  <c r="N191" i="18"/>
  <c r="M191" i="18"/>
  <c r="L191" i="18"/>
  <c r="K191" i="18"/>
  <c r="S190" i="18"/>
  <c r="R190" i="18"/>
  <c r="Q190" i="18"/>
  <c r="P190" i="18"/>
  <c r="O190" i="18"/>
  <c r="N190" i="18"/>
  <c r="M190" i="18"/>
  <c r="L190" i="18"/>
  <c r="K190" i="18"/>
  <c r="S189" i="18"/>
  <c r="R189" i="18"/>
  <c r="Q189" i="18"/>
  <c r="P189" i="18"/>
  <c r="O189" i="18"/>
  <c r="N189" i="18"/>
  <c r="M189" i="18"/>
  <c r="L189" i="18"/>
  <c r="K189" i="18"/>
  <c r="S188" i="18"/>
  <c r="R188" i="18"/>
  <c r="Q188" i="18"/>
  <c r="P188" i="18"/>
  <c r="O188" i="18"/>
  <c r="N188" i="18"/>
  <c r="T188" i="18" s="1"/>
  <c r="M188" i="18"/>
  <c r="L188" i="18"/>
  <c r="K188" i="18"/>
  <c r="S187" i="18"/>
  <c r="R187" i="18"/>
  <c r="Q187" i="18"/>
  <c r="P187" i="18"/>
  <c r="O187" i="18"/>
  <c r="N187" i="18"/>
  <c r="M187" i="18"/>
  <c r="L187" i="18"/>
  <c r="K187" i="18"/>
  <c r="S186" i="18"/>
  <c r="R186" i="18"/>
  <c r="Q186" i="18"/>
  <c r="P186" i="18"/>
  <c r="O186" i="18"/>
  <c r="N186" i="18"/>
  <c r="M186" i="18"/>
  <c r="L186" i="18"/>
  <c r="K186" i="18"/>
  <c r="S185" i="18"/>
  <c r="R185" i="18"/>
  <c r="Q185" i="18"/>
  <c r="P185" i="18"/>
  <c r="O185" i="18"/>
  <c r="N185" i="18"/>
  <c r="M185" i="18"/>
  <c r="L185" i="18"/>
  <c r="K185" i="18"/>
  <c r="S184" i="18"/>
  <c r="R184" i="18"/>
  <c r="Q184" i="18"/>
  <c r="P184" i="18"/>
  <c r="O184" i="18"/>
  <c r="N184" i="18"/>
  <c r="M184" i="18"/>
  <c r="L184" i="18"/>
  <c r="K184" i="18"/>
  <c r="S183" i="18"/>
  <c r="R183" i="18"/>
  <c r="Q183" i="18"/>
  <c r="P183" i="18"/>
  <c r="O183" i="18"/>
  <c r="N183" i="18"/>
  <c r="M183" i="18"/>
  <c r="L183" i="18"/>
  <c r="K183" i="18"/>
  <c r="S182" i="18"/>
  <c r="R182" i="18"/>
  <c r="Q182" i="18"/>
  <c r="P182" i="18"/>
  <c r="O182" i="18"/>
  <c r="N182" i="18"/>
  <c r="M182" i="18"/>
  <c r="L182" i="18"/>
  <c r="K182" i="18"/>
  <c r="S181" i="18"/>
  <c r="R181" i="18"/>
  <c r="Q181" i="18"/>
  <c r="P181" i="18"/>
  <c r="O181" i="18"/>
  <c r="N181" i="18"/>
  <c r="M181" i="18"/>
  <c r="L181" i="18"/>
  <c r="K181" i="18"/>
  <c r="S180" i="18"/>
  <c r="R180" i="18"/>
  <c r="Q180" i="18"/>
  <c r="P180" i="18"/>
  <c r="O180" i="18"/>
  <c r="N180" i="18"/>
  <c r="M180" i="18"/>
  <c r="L180" i="18"/>
  <c r="K180" i="18"/>
  <c r="S179" i="18"/>
  <c r="R179" i="18"/>
  <c r="Q179" i="18"/>
  <c r="P179" i="18"/>
  <c r="O179" i="18"/>
  <c r="N179" i="18"/>
  <c r="M179" i="18"/>
  <c r="L179" i="18"/>
  <c r="K179" i="18"/>
  <c r="S178" i="18"/>
  <c r="R178" i="18"/>
  <c r="Q178" i="18"/>
  <c r="P178" i="18"/>
  <c r="O178" i="18"/>
  <c r="N178" i="18"/>
  <c r="M178" i="18"/>
  <c r="L178" i="18"/>
  <c r="K178" i="18"/>
  <c r="S177" i="18"/>
  <c r="R177" i="18"/>
  <c r="Q177" i="18"/>
  <c r="P177" i="18"/>
  <c r="O177" i="18"/>
  <c r="N177" i="18"/>
  <c r="M177" i="18"/>
  <c r="L177" i="18"/>
  <c r="K177" i="18"/>
  <c r="S176" i="18"/>
  <c r="R176" i="18"/>
  <c r="Q176" i="18"/>
  <c r="P176" i="18"/>
  <c r="O176" i="18"/>
  <c r="N176" i="18"/>
  <c r="M176" i="18"/>
  <c r="L176" i="18"/>
  <c r="K176" i="18"/>
  <c r="S175" i="18"/>
  <c r="R175" i="18"/>
  <c r="Q175" i="18"/>
  <c r="P175" i="18"/>
  <c r="O175" i="18"/>
  <c r="N175" i="18"/>
  <c r="M175" i="18"/>
  <c r="L175" i="18"/>
  <c r="K175" i="18"/>
  <c r="S174" i="18"/>
  <c r="R174" i="18"/>
  <c r="Q174" i="18"/>
  <c r="P174" i="18"/>
  <c r="O174" i="18"/>
  <c r="N174" i="18"/>
  <c r="M174" i="18"/>
  <c r="L174" i="18"/>
  <c r="K174" i="18"/>
  <c r="S173" i="18"/>
  <c r="R173" i="18"/>
  <c r="Q173" i="18"/>
  <c r="P173" i="18"/>
  <c r="O173" i="18"/>
  <c r="N173" i="18"/>
  <c r="M173" i="18"/>
  <c r="L173" i="18"/>
  <c r="K173" i="18"/>
  <c r="S172" i="18"/>
  <c r="R172" i="18"/>
  <c r="Q172" i="18"/>
  <c r="P172" i="18"/>
  <c r="O172" i="18"/>
  <c r="N172" i="18"/>
  <c r="M172" i="18"/>
  <c r="L172" i="18"/>
  <c r="K172" i="18"/>
  <c r="S171" i="18"/>
  <c r="R171" i="18"/>
  <c r="Q171" i="18"/>
  <c r="P171" i="18"/>
  <c r="O171" i="18"/>
  <c r="N171" i="18"/>
  <c r="M171" i="18"/>
  <c r="L171" i="18"/>
  <c r="K171" i="18"/>
  <c r="S170" i="18"/>
  <c r="R170" i="18"/>
  <c r="Q170" i="18"/>
  <c r="P170" i="18"/>
  <c r="O170" i="18"/>
  <c r="N170" i="18"/>
  <c r="M170" i="18"/>
  <c r="L170" i="18"/>
  <c r="K170" i="18"/>
  <c r="S169" i="18"/>
  <c r="R169" i="18"/>
  <c r="Q169" i="18"/>
  <c r="P169" i="18"/>
  <c r="O169" i="18"/>
  <c r="N169" i="18"/>
  <c r="M169" i="18"/>
  <c r="L169" i="18"/>
  <c r="K169" i="18"/>
  <c r="S168" i="18"/>
  <c r="R168" i="18"/>
  <c r="Q168" i="18"/>
  <c r="P168" i="18"/>
  <c r="O168" i="18"/>
  <c r="N168" i="18"/>
  <c r="T168" i="18" s="1"/>
  <c r="M168" i="18"/>
  <c r="L168" i="18"/>
  <c r="K168" i="18"/>
  <c r="S167" i="18"/>
  <c r="R167" i="18"/>
  <c r="Q167" i="18"/>
  <c r="P167" i="18"/>
  <c r="O167" i="18"/>
  <c r="N167" i="18"/>
  <c r="M167" i="18"/>
  <c r="L167" i="18"/>
  <c r="K167" i="18"/>
  <c r="S166" i="18"/>
  <c r="R166" i="18"/>
  <c r="Q166" i="18"/>
  <c r="P166" i="18"/>
  <c r="O166" i="18"/>
  <c r="N166" i="18"/>
  <c r="M166" i="18"/>
  <c r="L166" i="18"/>
  <c r="K166" i="18"/>
  <c r="S165" i="18"/>
  <c r="R165" i="18"/>
  <c r="Q165" i="18"/>
  <c r="P165" i="18"/>
  <c r="O165" i="18"/>
  <c r="N165" i="18"/>
  <c r="M165" i="18"/>
  <c r="L165" i="18"/>
  <c r="K165" i="18"/>
  <c r="S164" i="18"/>
  <c r="R164" i="18"/>
  <c r="Q164" i="18"/>
  <c r="P164" i="18"/>
  <c r="O164" i="18"/>
  <c r="N164" i="18"/>
  <c r="M164" i="18"/>
  <c r="L164" i="18"/>
  <c r="K164" i="18"/>
  <c r="S163" i="18"/>
  <c r="R163" i="18"/>
  <c r="Q163" i="18"/>
  <c r="P163" i="18"/>
  <c r="O163" i="18"/>
  <c r="N163" i="18"/>
  <c r="M163" i="18"/>
  <c r="L163" i="18"/>
  <c r="K163" i="18"/>
  <c r="S162" i="18"/>
  <c r="R162" i="18"/>
  <c r="Q162" i="18"/>
  <c r="P162" i="18"/>
  <c r="O162" i="18"/>
  <c r="N162" i="18"/>
  <c r="M162" i="18"/>
  <c r="L162" i="18"/>
  <c r="K162" i="18"/>
  <c r="S161" i="18"/>
  <c r="R161" i="18"/>
  <c r="Q161" i="18"/>
  <c r="P161" i="18"/>
  <c r="O161" i="18"/>
  <c r="N161" i="18"/>
  <c r="M161" i="18"/>
  <c r="L161" i="18"/>
  <c r="K161" i="18"/>
  <c r="S160" i="18"/>
  <c r="R160" i="18"/>
  <c r="Q160" i="18"/>
  <c r="P160" i="18"/>
  <c r="O160" i="18"/>
  <c r="N160" i="18"/>
  <c r="M160" i="18"/>
  <c r="L160" i="18"/>
  <c r="K160" i="18"/>
  <c r="S159" i="18"/>
  <c r="R159" i="18"/>
  <c r="Q159" i="18"/>
  <c r="P159" i="18"/>
  <c r="O159" i="18"/>
  <c r="N159" i="18"/>
  <c r="M159" i="18"/>
  <c r="L159" i="18"/>
  <c r="K159" i="18"/>
  <c r="S158" i="18"/>
  <c r="R158" i="18"/>
  <c r="Q158" i="18"/>
  <c r="P158" i="18"/>
  <c r="O158" i="18"/>
  <c r="N158" i="18"/>
  <c r="M158" i="18"/>
  <c r="L158" i="18"/>
  <c r="K158" i="18"/>
  <c r="S157" i="18"/>
  <c r="R157" i="18"/>
  <c r="Q157" i="18"/>
  <c r="P157" i="18"/>
  <c r="O157" i="18"/>
  <c r="N157" i="18"/>
  <c r="M157" i="18"/>
  <c r="L157" i="18"/>
  <c r="K157" i="18"/>
  <c r="S156" i="18"/>
  <c r="R156" i="18"/>
  <c r="Q156" i="18"/>
  <c r="P156" i="18"/>
  <c r="O156" i="18"/>
  <c r="N156" i="18"/>
  <c r="M156" i="18"/>
  <c r="L156" i="18"/>
  <c r="K156" i="18"/>
  <c r="S155" i="18"/>
  <c r="R155" i="18"/>
  <c r="Q155" i="18"/>
  <c r="P155" i="18"/>
  <c r="O155" i="18"/>
  <c r="N155" i="18"/>
  <c r="M155" i="18"/>
  <c r="L155" i="18"/>
  <c r="K155" i="18"/>
  <c r="S154" i="18"/>
  <c r="R154" i="18"/>
  <c r="Q154" i="18"/>
  <c r="P154" i="18"/>
  <c r="O154" i="18"/>
  <c r="N154" i="18"/>
  <c r="M154" i="18"/>
  <c r="L154" i="18"/>
  <c r="K154" i="18"/>
  <c r="S153" i="18"/>
  <c r="R153" i="18"/>
  <c r="Q153" i="18"/>
  <c r="P153" i="18"/>
  <c r="O153" i="18"/>
  <c r="N153" i="18"/>
  <c r="M153" i="18"/>
  <c r="L153" i="18"/>
  <c r="K153" i="18"/>
  <c r="S152" i="18"/>
  <c r="R152" i="18"/>
  <c r="Q152" i="18"/>
  <c r="P152" i="18"/>
  <c r="O152" i="18"/>
  <c r="N152" i="18"/>
  <c r="M152" i="18"/>
  <c r="L152" i="18"/>
  <c r="K152" i="18"/>
  <c r="S151" i="18"/>
  <c r="R151" i="18"/>
  <c r="Q151" i="18"/>
  <c r="P151" i="18"/>
  <c r="O151" i="18"/>
  <c r="N151" i="18"/>
  <c r="M151" i="18"/>
  <c r="L151" i="18"/>
  <c r="K151" i="18"/>
  <c r="S150" i="18"/>
  <c r="R150" i="18"/>
  <c r="Q150" i="18"/>
  <c r="P150" i="18"/>
  <c r="O150" i="18"/>
  <c r="N150" i="18"/>
  <c r="M150" i="18"/>
  <c r="L150" i="18"/>
  <c r="K150" i="18"/>
  <c r="S149" i="18"/>
  <c r="R149" i="18"/>
  <c r="Q149" i="18"/>
  <c r="P149" i="18"/>
  <c r="O149" i="18"/>
  <c r="N149" i="18"/>
  <c r="M149" i="18"/>
  <c r="L149" i="18"/>
  <c r="K149" i="18"/>
  <c r="S148" i="18"/>
  <c r="R148" i="18"/>
  <c r="Q148" i="18"/>
  <c r="P148" i="18"/>
  <c r="O148" i="18"/>
  <c r="N148" i="18"/>
  <c r="T148" i="18" s="1"/>
  <c r="M148" i="18"/>
  <c r="L148" i="18"/>
  <c r="K148" i="18"/>
  <c r="S147" i="18"/>
  <c r="R147" i="18"/>
  <c r="Q147" i="18"/>
  <c r="P147" i="18"/>
  <c r="O147" i="18"/>
  <c r="N147" i="18"/>
  <c r="M147" i="18"/>
  <c r="L147" i="18"/>
  <c r="K147" i="18"/>
  <c r="S146" i="18"/>
  <c r="R146" i="18"/>
  <c r="Q146" i="18"/>
  <c r="P146" i="18"/>
  <c r="O146" i="18"/>
  <c r="N146" i="18"/>
  <c r="M146" i="18"/>
  <c r="L146" i="18"/>
  <c r="K146" i="18"/>
  <c r="S145" i="18"/>
  <c r="R145" i="18"/>
  <c r="Q145" i="18"/>
  <c r="P145" i="18"/>
  <c r="O145" i="18"/>
  <c r="N145" i="18"/>
  <c r="M145" i="18"/>
  <c r="L145" i="18"/>
  <c r="K145" i="18"/>
  <c r="S144" i="18"/>
  <c r="R144" i="18"/>
  <c r="Q144" i="18"/>
  <c r="P144" i="18"/>
  <c r="O144" i="18"/>
  <c r="N144" i="18"/>
  <c r="M144" i="18"/>
  <c r="L144" i="18"/>
  <c r="K144" i="18"/>
  <c r="S143" i="18"/>
  <c r="R143" i="18"/>
  <c r="Q143" i="18"/>
  <c r="P143" i="18"/>
  <c r="O143" i="18"/>
  <c r="N143" i="18"/>
  <c r="M143" i="18"/>
  <c r="L143" i="18"/>
  <c r="K143" i="18"/>
  <c r="S142" i="18"/>
  <c r="R142" i="18"/>
  <c r="Q142" i="18"/>
  <c r="P142" i="18"/>
  <c r="O142" i="18"/>
  <c r="N142" i="18"/>
  <c r="M142" i="18"/>
  <c r="L142" i="18"/>
  <c r="K142" i="18"/>
  <c r="S141" i="18"/>
  <c r="R141" i="18"/>
  <c r="Q141" i="18"/>
  <c r="P141" i="18"/>
  <c r="O141" i="18"/>
  <c r="N141" i="18"/>
  <c r="M141" i="18"/>
  <c r="L141" i="18"/>
  <c r="K141" i="18"/>
  <c r="S140" i="18"/>
  <c r="R140" i="18"/>
  <c r="Q140" i="18"/>
  <c r="P140" i="18"/>
  <c r="O140" i="18"/>
  <c r="N140" i="18"/>
  <c r="M140" i="18"/>
  <c r="L140" i="18"/>
  <c r="K140" i="18"/>
  <c r="S139" i="18"/>
  <c r="R139" i="18"/>
  <c r="Q139" i="18"/>
  <c r="P139" i="18"/>
  <c r="O139" i="18"/>
  <c r="N139" i="18"/>
  <c r="M139" i="18"/>
  <c r="L139" i="18"/>
  <c r="K139" i="18"/>
  <c r="S138" i="18"/>
  <c r="R138" i="18"/>
  <c r="Q138" i="18"/>
  <c r="P138" i="18"/>
  <c r="O138" i="18"/>
  <c r="N138" i="18"/>
  <c r="M138" i="18"/>
  <c r="L138" i="18"/>
  <c r="K138" i="18"/>
  <c r="S137" i="18"/>
  <c r="R137" i="18"/>
  <c r="Q137" i="18"/>
  <c r="P137" i="18"/>
  <c r="O137" i="18"/>
  <c r="N137" i="18"/>
  <c r="M137" i="18"/>
  <c r="L137" i="18"/>
  <c r="K137" i="18"/>
  <c r="S136" i="18"/>
  <c r="R136" i="18"/>
  <c r="Q136" i="18"/>
  <c r="P136" i="18"/>
  <c r="O136" i="18"/>
  <c r="N136" i="18"/>
  <c r="M136" i="18"/>
  <c r="L136" i="18"/>
  <c r="K136" i="18"/>
  <c r="S135" i="18"/>
  <c r="R135" i="18"/>
  <c r="Q135" i="18"/>
  <c r="P135" i="18"/>
  <c r="O135" i="18"/>
  <c r="N135" i="18"/>
  <c r="M135" i="18"/>
  <c r="L135" i="18"/>
  <c r="K135" i="18"/>
  <c r="S134" i="18"/>
  <c r="R134" i="18"/>
  <c r="Q134" i="18"/>
  <c r="P134" i="18"/>
  <c r="O134" i="18"/>
  <c r="N134" i="18"/>
  <c r="M134" i="18"/>
  <c r="L134" i="18"/>
  <c r="K134" i="18"/>
  <c r="S133" i="18"/>
  <c r="R133" i="18"/>
  <c r="Q133" i="18"/>
  <c r="P133" i="18"/>
  <c r="O133" i="18"/>
  <c r="N133" i="18"/>
  <c r="M133" i="18"/>
  <c r="L133" i="18"/>
  <c r="K133" i="18"/>
  <c r="S132" i="18"/>
  <c r="R132" i="18"/>
  <c r="Q132" i="18"/>
  <c r="P132" i="18"/>
  <c r="O132" i="18"/>
  <c r="N132" i="18"/>
  <c r="M132" i="18"/>
  <c r="L132" i="18"/>
  <c r="K132" i="18"/>
  <c r="S131" i="18"/>
  <c r="R131" i="18"/>
  <c r="Q131" i="18"/>
  <c r="P131" i="18"/>
  <c r="O131" i="18"/>
  <c r="N131" i="18"/>
  <c r="M131" i="18"/>
  <c r="L131" i="18"/>
  <c r="K131" i="18"/>
  <c r="S130" i="18"/>
  <c r="R130" i="18"/>
  <c r="Q130" i="18"/>
  <c r="P130" i="18"/>
  <c r="O130" i="18"/>
  <c r="N130" i="18"/>
  <c r="M130" i="18"/>
  <c r="L130" i="18"/>
  <c r="K130" i="18"/>
  <c r="S129" i="18"/>
  <c r="R129" i="18"/>
  <c r="Q129" i="18"/>
  <c r="P129" i="18"/>
  <c r="O129" i="18"/>
  <c r="N129" i="18"/>
  <c r="M129" i="18"/>
  <c r="L129" i="18"/>
  <c r="K129" i="18"/>
  <c r="S128" i="18"/>
  <c r="R128" i="18"/>
  <c r="Q128" i="18"/>
  <c r="P128" i="18"/>
  <c r="O128" i="18"/>
  <c r="N128" i="18"/>
  <c r="T128" i="18" s="1"/>
  <c r="M128" i="18"/>
  <c r="L128" i="18"/>
  <c r="K128" i="18"/>
  <c r="S127" i="18"/>
  <c r="R127" i="18"/>
  <c r="Q127" i="18"/>
  <c r="P127" i="18"/>
  <c r="O127" i="18"/>
  <c r="N127" i="18"/>
  <c r="M127" i="18"/>
  <c r="L127" i="18"/>
  <c r="K127" i="18"/>
  <c r="S126" i="18"/>
  <c r="R126" i="18"/>
  <c r="Q126" i="18"/>
  <c r="P126" i="18"/>
  <c r="O126" i="18"/>
  <c r="N126" i="18"/>
  <c r="M126" i="18"/>
  <c r="L126" i="18"/>
  <c r="K126" i="18"/>
  <c r="S125" i="18"/>
  <c r="R125" i="18"/>
  <c r="Q125" i="18"/>
  <c r="P125" i="18"/>
  <c r="O125" i="18"/>
  <c r="N125" i="18"/>
  <c r="M125" i="18"/>
  <c r="L125" i="18"/>
  <c r="K125" i="18"/>
  <c r="S124" i="18"/>
  <c r="R124" i="18"/>
  <c r="Q124" i="18"/>
  <c r="P124" i="18"/>
  <c r="O124" i="18"/>
  <c r="N124" i="18"/>
  <c r="M124" i="18"/>
  <c r="L124" i="18"/>
  <c r="K124" i="18"/>
  <c r="S123" i="18"/>
  <c r="R123" i="18"/>
  <c r="Q123" i="18"/>
  <c r="P123" i="18"/>
  <c r="O123" i="18"/>
  <c r="N123" i="18"/>
  <c r="M123" i="18"/>
  <c r="L123" i="18"/>
  <c r="K123" i="18"/>
  <c r="S122" i="18"/>
  <c r="R122" i="18"/>
  <c r="Q122" i="18"/>
  <c r="P122" i="18"/>
  <c r="O122" i="18"/>
  <c r="N122" i="18"/>
  <c r="M122" i="18"/>
  <c r="L122" i="18"/>
  <c r="K122" i="18"/>
  <c r="S121" i="18"/>
  <c r="R121" i="18"/>
  <c r="Q121" i="18"/>
  <c r="P121" i="18"/>
  <c r="O121" i="18"/>
  <c r="N121" i="18"/>
  <c r="M121" i="18"/>
  <c r="L121" i="18"/>
  <c r="K121" i="18"/>
  <c r="S120" i="18"/>
  <c r="R120" i="18"/>
  <c r="Q120" i="18"/>
  <c r="P120" i="18"/>
  <c r="O120" i="18"/>
  <c r="N120" i="18"/>
  <c r="M120" i="18"/>
  <c r="L120" i="18"/>
  <c r="K120" i="18"/>
  <c r="S119" i="18"/>
  <c r="R119" i="18"/>
  <c r="Q119" i="18"/>
  <c r="P119" i="18"/>
  <c r="O119" i="18"/>
  <c r="N119" i="18"/>
  <c r="M119" i="18"/>
  <c r="L119" i="18"/>
  <c r="K119" i="18"/>
  <c r="S118" i="18"/>
  <c r="R118" i="18"/>
  <c r="Q118" i="18"/>
  <c r="P118" i="18"/>
  <c r="O118" i="18"/>
  <c r="N118" i="18"/>
  <c r="M118" i="18"/>
  <c r="L118" i="18"/>
  <c r="K118" i="18"/>
  <c r="S117" i="18"/>
  <c r="R117" i="18"/>
  <c r="Q117" i="18"/>
  <c r="P117" i="18"/>
  <c r="O117" i="18"/>
  <c r="N117" i="18"/>
  <c r="M117" i="18"/>
  <c r="L117" i="18"/>
  <c r="K117" i="18"/>
  <c r="S116" i="18"/>
  <c r="R116" i="18"/>
  <c r="Q116" i="18"/>
  <c r="P116" i="18"/>
  <c r="O116" i="18"/>
  <c r="N116" i="18"/>
  <c r="M116" i="18"/>
  <c r="L116" i="18"/>
  <c r="K116" i="18"/>
  <c r="S115" i="18"/>
  <c r="R115" i="18"/>
  <c r="Q115" i="18"/>
  <c r="P115" i="18"/>
  <c r="O115" i="18"/>
  <c r="N115" i="18"/>
  <c r="M115" i="18"/>
  <c r="L115" i="18"/>
  <c r="K115" i="18"/>
  <c r="S114" i="18"/>
  <c r="R114" i="18"/>
  <c r="Q114" i="18"/>
  <c r="P114" i="18"/>
  <c r="O114" i="18"/>
  <c r="N114" i="18"/>
  <c r="M114" i="18"/>
  <c r="L114" i="18"/>
  <c r="K114" i="18"/>
  <c r="S113" i="18"/>
  <c r="R113" i="18"/>
  <c r="Q113" i="18"/>
  <c r="P113" i="18"/>
  <c r="O113" i="18"/>
  <c r="N113" i="18"/>
  <c r="M113" i="18"/>
  <c r="L113" i="18"/>
  <c r="K113" i="18"/>
  <c r="S112" i="18"/>
  <c r="R112" i="18"/>
  <c r="Q112" i="18"/>
  <c r="P112" i="18"/>
  <c r="O112" i="18"/>
  <c r="N112" i="18"/>
  <c r="M112" i="18"/>
  <c r="L112" i="18"/>
  <c r="K112" i="18"/>
  <c r="S111" i="18"/>
  <c r="R111" i="18"/>
  <c r="Q111" i="18"/>
  <c r="P111" i="18"/>
  <c r="O111" i="18"/>
  <c r="N111" i="18"/>
  <c r="M111" i="18"/>
  <c r="L111" i="18"/>
  <c r="K111" i="18"/>
  <c r="S110" i="18"/>
  <c r="R110" i="18"/>
  <c r="Q110" i="18"/>
  <c r="P110" i="18"/>
  <c r="O110" i="18"/>
  <c r="N110" i="18"/>
  <c r="M110" i="18"/>
  <c r="L110" i="18"/>
  <c r="K110" i="18"/>
  <c r="S109" i="18"/>
  <c r="R109" i="18"/>
  <c r="Q109" i="18"/>
  <c r="P109" i="18"/>
  <c r="O109" i="18"/>
  <c r="N109" i="18"/>
  <c r="M109" i="18"/>
  <c r="L109" i="18"/>
  <c r="K109" i="18"/>
  <c r="S108" i="18"/>
  <c r="R108" i="18"/>
  <c r="Q108" i="18"/>
  <c r="P108" i="18"/>
  <c r="O108" i="18"/>
  <c r="N108" i="18"/>
  <c r="T108" i="18" s="1"/>
  <c r="M108" i="18"/>
  <c r="L108" i="18"/>
  <c r="K108" i="18"/>
  <c r="S107" i="18"/>
  <c r="R107" i="18"/>
  <c r="Q107" i="18"/>
  <c r="P107" i="18"/>
  <c r="O107" i="18"/>
  <c r="N107" i="18"/>
  <c r="M107" i="18"/>
  <c r="L107" i="18"/>
  <c r="K107" i="18"/>
  <c r="S106" i="18"/>
  <c r="R106" i="18"/>
  <c r="Q106" i="18"/>
  <c r="P106" i="18"/>
  <c r="O106" i="18"/>
  <c r="N106" i="18"/>
  <c r="M106" i="18"/>
  <c r="L106" i="18"/>
  <c r="K106" i="18"/>
  <c r="S105" i="18"/>
  <c r="R105" i="18"/>
  <c r="Q105" i="18"/>
  <c r="P105" i="18"/>
  <c r="O105" i="18"/>
  <c r="N105" i="18"/>
  <c r="M105" i="18"/>
  <c r="L105" i="18"/>
  <c r="K105" i="18"/>
  <c r="S104" i="18"/>
  <c r="R104" i="18"/>
  <c r="Q104" i="18"/>
  <c r="P104" i="18"/>
  <c r="O104" i="18"/>
  <c r="N104" i="18"/>
  <c r="M104" i="18"/>
  <c r="L104" i="18"/>
  <c r="K104" i="18"/>
  <c r="S103" i="18"/>
  <c r="R103" i="18"/>
  <c r="Q103" i="18"/>
  <c r="P103" i="18"/>
  <c r="O103" i="18"/>
  <c r="N103" i="18"/>
  <c r="M103" i="18"/>
  <c r="L103" i="18"/>
  <c r="K103" i="18"/>
  <c r="S102" i="18"/>
  <c r="R102" i="18"/>
  <c r="Q102" i="18"/>
  <c r="P102" i="18"/>
  <c r="O102" i="18"/>
  <c r="N102" i="18"/>
  <c r="M102" i="18"/>
  <c r="L102" i="18"/>
  <c r="K102" i="18"/>
  <c r="S101" i="18"/>
  <c r="R101" i="18"/>
  <c r="Q101" i="18"/>
  <c r="P101" i="18"/>
  <c r="O101" i="18"/>
  <c r="N101" i="18"/>
  <c r="M101" i="18"/>
  <c r="L101" i="18"/>
  <c r="K101" i="18"/>
  <c r="S100" i="18"/>
  <c r="R100" i="18"/>
  <c r="Q100" i="18"/>
  <c r="P100" i="18"/>
  <c r="O100" i="18"/>
  <c r="N100" i="18"/>
  <c r="M100" i="18"/>
  <c r="L100" i="18"/>
  <c r="K100" i="18"/>
  <c r="S99" i="18"/>
  <c r="R99" i="18"/>
  <c r="Q99" i="18"/>
  <c r="P99" i="18"/>
  <c r="O99" i="18"/>
  <c r="N99" i="18"/>
  <c r="M99" i="18"/>
  <c r="L99" i="18"/>
  <c r="K99" i="18"/>
  <c r="S98" i="18"/>
  <c r="R98" i="18"/>
  <c r="Q98" i="18"/>
  <c r="P98" i="18"/>
  <c r="O98" i="18"/>
  <c r="N98" i="18"/>
  <c r="M98" i="18"/>
  <c r="L98" i="18"/>
  <c r="K98" i="18"/>
  <c r="S97" i="18"/>
  <c r="R97" i="18"/>
  <c r="Q97" i="18"/>
  <c r="P97" i="18"/>
  <c r="O97" i="18"/>
  <c r="N97" i="18"/>
  <c r="M97" i="18"/>
  <c r="L97" i="18"/>
  <c r="K97" i="18"/>
  <c r="S96" i="18"/>
  <c r="R96" i="18"/>
  <c r="Q96" i="18"/>
  <c r="P96" i="18"/>
  <c r="O96" i="18"/>
  <c r="N96" i="18"/>
  <c r="M96" i="18"/>
  <c r="L96" i="18"/>
  <c r="K96" i="18"/>
  <c r="S95" i="18"/>
  <c r="R95" i="18"/>
  <c r="Q95" i="18"/>
  <c r="P95" i="18"/>
  <c r="O95" i="18"/>
  <c r="N95" i="18"/>
  <c r="M95" i="18"/>
  <c r="L95" i="18"/>
  <c r="K95" i="18"/>
  <c r="S94" i="18"/>
  <c r="R94" i="18"/>
  <c r="Q94" i="18"/>
  <c r="P94" i="18"/>
  <c r="O94" i="18"/>
  <c r="N94" i="18"/>
  <c r="M94" i="18"/>
  <c r="L94" i="18"/>
  <c r="K94" i="18"/>
  <c r="S93" i="18"/>
  <c r="R93" i="18"/>
  <c r="Q93" i="18"/>
  <c r="P93" i="18"/>
  <c r="O93" i="18"/>
  <c r="N93" i="18"/>
  <c r="M93" i="18"/>
  <c r="L93" i="18"/>
  <c r="K93" i="18"/>
  <c r="S92" i="18"/>
  <c r="R92" i="18"/>
  <c r="Q92" i="18"/>
  <c r="P92" i="18"/>
  <c r="O92" i="18"/>
  <c r="N92" i="18"/>
  <c r="M92" i="18"/>
  <c r="L92" i="18"/>
  <c r="K92" i="18"/>
  <c r="S91" i="18"/>
  <c r="R91" i="18"/>
  <c r="Q91" i="18"/>
  <c r="P91" i="18"/>
  <c r="O91" i="18"/>
  <c r="N91" i="18"/>
  <c r="M91" i="18"/>
  <c r="L91" i="18"/>
  <c r="K91" i="18"/>
  <c r="S90" i="18"/>
  <c r="R90" i="18"/>
  <c r="Q90" i="18"/>
  <c r="P90" i="18"/>
  <c r="O90" i="18"/>
  <c r="N90" i="18"/>
  <c r="M90" i="18"/>
  <c r="L90" i="18"/>
  <c r="K90" i="18"/>
  <c r="S89" i="18"/>
  <c r="R89" i="18"/>
  <c r="Q89" i="18"/>
  <c r="P89" i="18"/>
  <c r="O89" i="18"/>
  <c r="N89" i="18"/>
  <c r="M89" i="18"/>
  <c r="L89" i="18"/>
  <c r="K89" i="18"/>
  <c r="S88" i="18"/>
  <c r="R88" i="18"/>
  <c r="Q88" i="18"/>
  <c r="P88" i="18"/>
  <c r="O88" i="18"/>
  <c r="N88" i="18"/>
  <c r="T88" i="18" s="1"/>
  <c r="M88" i="18"/>
  <c r="L88" i="18"/>
  <c r="K88" i="18"/>
  <c r="S87" i="18"/>
  <c r="R87" i="18"/>
  <c r="Q87" i="18"/>
  <c r="P87" i="18"/>
  <c r="O87" i="18"/>
  <c r="N87" i="18"/>
  <c r="M87" i="18"/>
  <c r="L87" i="18"/>
  <c r="K87" i="18"/>
  <c r="S86" i="18"/>
  <c r="R86" i="18"/>
  <c r="Q86" i="18"/>
  <c r="P86" i="18"/>
  <c r="O86" i="18"/>
  <c r="N86" i="18"/>
  <c r="M86" i="18"/>
  <c r="L86" i="18"/>
  <c r="K86" i="18"/>
  <c r="S85" i="18"/>
  <c r="R85" i="18"/>
  <c r="Q85" i="18"/>
  <c r="P85" i="18"/>
  <c r="O85" i="18"/>
  <c r="N85" i="18"/>
  <c r="M85" i="18"/>
  <c r="L85" i="18"/>
  <c r="K85" i="18"/>
  <c r="S84" i="18"/>
  <c r="R84" i="18"/>
  <c r="Q84" i="18"/>
  <c r="P84" i="18"/>
  <c r="O84" i="18"/>
  <c r="N84" i="18"/>
  <c r="M84" i="18"/>
  <c r="L84" i="18"/>
  <c r="K84" i="18"/>
  <c r="S83" i="18"/>
  <c r="R83" i="18"/>
  <c r="Q83" i="18"/>
  <c r="P83" i="18"/>
  <c r="O83" i="18"/>
  <c r="N83" i="18"/>
  <c r="M83" i="18"/>
  <c r="L83" i="18"/>
  <c r="K83" i="18"/>
  <c r="S82" i="18"/>
  <c r="R82" i="18"/>
  <c r="Q82" i="18"/>
  <c r="P82" i="18"/>
  <c r="O82" i="18"/>
  <c r="N82" i="18"/>
  <c r="M82" i="18"/>
  <c r="L82" i="18"/>
  <c r="K82" i="18"/>
  <c r="S81" i="18"/>
  <c r="R81" i="18"/>
  <c r="Q81" i="18"/>
  <c r="P81" i="18"/>
  <c r="O81" i="18"/>
  <c r="N81" i="18"/>
  <c r="M81" i="18"/>
  <c r="L81" i="18"/>
  <c r="K81" i="18"/>
  <c r="S80" i="18"/>
  <c r="R80" i="18"/>
  <c r="Q80" i="18"/>
  <c r="P80" i="18"/>
  <c r="O80" i="18"/>
  <c r="N80" i="18"/>
  <c r="M80" i="18"/>
  <c r="L80" i="18"/>
  <c r="K80" i="18"/>
  <c r="S79" i="18"/>
  <c r="R79" i="18"/>
  <c r="Q79" i="18"/>
  <c r="P79" i="18"/>
  <c r="O79" i="18"/>
  <c r="N79" i="18"/>
  <c r="M79" i="18"/>
  <c r="L79" i="18"/>
  <c r="K79" i="18"/>
  <c r="S78" i="18"/>
  <c r="R78" i="18"/>
  <c r="Q78" i="18"/>
  <c r="P78" i="18"/>
  <c r="O78" i="18"/>
  <c r="N78" i="18"/>
  <c r="M78" i="18"/>
  <c r="L78" i="18"/>
  <c r="K78" i="18"/>
  <c r="S77" i="18"/>
  <c r="R77" i="18"/>
  <c r="Q77" i="18"/>
  <c r="P77" i="18"/>
  <c r="O77" i="18"/>
  <c r="N77" i="18"/>
  <c r="M77" i="18"/>
  <c r="L77" i="18"/>
  <c r="K77" i="18"/>
  <c r="S76" i="18"/>
  <c r="R76" i="18"/>
  <c r="Q76" i="18"/>
  <c r="P76" i="18"/>
  <c r="O76" i="18"/>
  <c r="N76" i="18"/>
  <c r="M76" i="18"/>
  <c r="L76" i="18"/>
  <c r="K76" i="18"/>
  <c r="S75" i="18"/>
  <c r="R75" i="18"/>
  <c r="Q75" i="18"/>
  <c r="P75" i="18"/>
  <c r="O75" i="18"/>
  <c r="N75" i="18"/>
  <c r="M75" i="18"/>
  <c r="L75" i="18"/>
  <c r="K75" i="18"/>
  <c r="S74" i="18"/>
  <c r="R74" i="18"/>
  <c r="Q74" i="18"/>
  <c r="P74" i="18"/>
  <c r="O74" i="18"/>
  <c r="N74" i="18"/>
  <c r="M74" i="18"/>
  <c r="L74" i="18"/>
  <c r="K74" i="18"/>
  <c r="S73" i="18"/>
  <c r="R73" i="18"/>
  <c r="Q73" i="18"/>
  <c r="P73" i="18"/>
  <c r="O73" i="18"/>
  <c r="N73" i="18"/>
  <c r="M73" i="18"/>
  <c r="L73" i="18"/>
  <c r="K73" i="18"/>
  <c r="S72" i="18"/>
  <c r="R72" i="18"/>
  <c r="Q72" i="18"/>
  <c r="P72" i="18"/>
  <c r="O72" i="18"/>
  <c r="N72" i="18"/>
  <c r="T72" i="18" s="1"/>
  <c r="M72" i="18"/>
  <c r="L72" i="18"/>
  <c r="K72" i="18"/>
  <c r="S71" i="18"/>
  <c r="R71" i="18"/>
  <c r="Q71" i="18"/>
  <c r="P71" i="18"/>
  <c r="O71" i="18"/>
  <c r="N71" i="18"/>
  <c r="M71" i="18"/>
  <c r="L71" i="18"/>
  <c r="K71" i="18"/>
  <c r="S70" i="18"/>
  <c r="R70" i="18"/>
  <c r="Q70" i="18"/>
  <c r="P70" i="18"/>
  <c r="O70" i="18"/>
  <c r="N70" i="18"/>
  <c r="M70" i="18"/>
  <c r="L70" i="18"/>
  <c r="K70" i="18"/>
  <c r="S69" i="18"/>
  <c r="R69" i="18"/>
  <c r="Q69" i="18"/>
  <c r="P69" i="18"/>
  <c r="O69" i="18"/>
  <c r="N69" i="18"/>
  <c r="M69" i="18"/>
  <c r="L69" i="18"/>
  <c r="K69" i="18"/>
  <c r="S68" i="18"/>
  <c r="R68" i="18"/>
  <c r="Q68" i="18"/>
  <c r="P68" i="18"/>
  <c r="O68" i="18"/>
  <c r="N68" i="18"/>
  <c r="M68" i="18"/>
  <c r="L68" i="18"/>
  <c r="K68" i="18"/>
  <c r="S67" i="18"/>
  <c r="R67" i="18"/>
  <c r="Q67" i="18"/>
  <c r="P67" i="18"/>
  <c r="O67" i="18"/>
  <c r="N67" i="18"/>
  <c r="M67" i="18"/>
  <c r="L67" i="18"/>
  <c r="K67" i="18"/>
  <c r="S66" i="18"/>
  <c r="R66" i="18"/>
  <c r="Q66" i="18"/>
  <c r="P66" i="18"/>
  <c r="O66" i="18"/>
  <c r="N66" i="18"/>
  <c r="M66" i="18"/>
  <c r="L66" i="18"/>
  <c r="K66" i="18"/>
  <c r="S65" i="18"/>
  <c r="R65" i="18"/>
  <c r="Q65" i="18"/>
  <c r="P65" i="18"/>
  <c r="O65" i="18"/>
  <c r="N65" i="18"/>
  <c r="M65" i="18"/>
  <c r="L65" i="18"/>
  <c r="K65" i="18"/>
  <c r="S64" i="18"/>
  <c r="R64" i="18"/>
  <c r="Q64" i="18"/>
  <c r="P64" i="18"/>
  <c r="O64" i="18"/>
  <c r="N64" i="18"/>
  <c r="M64" i="18"/>
  <c r="L64" i="18"/>
  <c r="K64" i="18"/>
  <c r="S63" i="18"/>
  <c r="R63" i="18"/>
  <c r="Q63" i="18"/>
  <c r="P63" i="18"/>
  <c r="O63" i="18"/>
  <c r="N63" i="18"/>
  <c r="M63" i="18"/>
  <c r="L63" i="18"/>
  <c r="K63" i="18"/>
  <c r="S62" i="18"/>
  <c r="R62" i="18"/>
  <c r="Q62" i="18"/>
  <c r="P62" i="18"/>
  <c r="O62" i="18"/>
  <c r="N62" i="18"/>
  <c r="M62" i="18"/>
  <c r="L62" i="18"/>
  <c r="K62" i="18"/>
  <c r="S61" i="18"/>
  <c r="R61" i="18"/>
  <c r="Q61" i="18"/>
  <c r="P61" i="18"/>
  <c r="O61" i="18"/>
  <c r="N61" i="18"/>
  <c r="M61" i="18"/>
  <c r="L61" i="18"/>
  <c r="K61" i="18"/>
  <c r="S60" i="18"/>
  <c r="R60" i="18"/>
  <c r="Q60" i="18"/>
  <c r="P60" i="18"/>
  <c r="O60" i="18"/>
  <c r="N60" i="18"/>
  <c r="M60" i="18"/>
  <c r="L60" i="18"/>
  <c r="K60" i="18"/>
  <c r="S59" i="18"/>
  <c r="R59" i="18"/>
  <c r="Q59" i="18"/>
  <c r="P59" i="18"/>
  <c r="O59" i="18"/>
  <c r="N59" i="18"/>
  <c r="M59" i="18"/>
  <c r="L59" i="18"/>
  <c r="K59" i="18"/>
  <c r="S58" i="18"/>
  <c r="R58" i="18"/>
  <c r="Q58" i="18"/>
  <c r="P58" i="18"/>
  <c r="O58" i="18"/>
  <c r="N58" i="18"/>
  <c r="M58" i="18"/>
  <c r="L58" i="18"/>
  <c r="K58" i="18"/>
  <c r="S57" i="18"/>
  <c r="R57" i="18"/>
  <c r="Q57" i="18"/>
  <c r="P57" i="18"/>
  <c r="O57" i="18"/>
  <c r="N57" i="18"/>
  <c r="M57" i="18"/>
  <c r="L57" i="18"/>
  <c r="K57" i="18"/>
  <c r="S56" i="18"/>
  <c r="R56" i="18"/>
  <c r="Q56" i="18"/>
  <c r="P56" i="18"/>
  <c r="O56" i="18"/>
  <c r="N56" i="18"/>
  <c r="M56" i="18"/>
  <c r="L56" i="18"/>
  <c r="K56" i="18"/>
  <c r="S55" i="18"/>
  <c r="R55" i="18"/>
  <c r="Q55" i="18"/>
  <c r="P55" i="18"/>
  <c r="O55" i="18"/>
  <c r="N55" i="18"/>
  <c r="M55" i="18"/>
  <c r="L55" i="18"/>
  <c r="K55" i="18"/>
  <c r="S54" i="18"/>
  <c r="R54" i="18"/>
  <c r="Q54" i="18"/>
  <c r="P54" i="18"/>
  <c r="O54" i="18"/>
  <c r="N54" i="18"/>
  <c r="M54" i="18"/>
  <c r="L54" i="18"/>
  <c r="K54" i="18"/>
  <c r="S53" i="18"/>
  <c r="R53" i="18"/>
  <c r="Q53" i="18"/>
  <c r="P53" i="18"/>
  <c r="O53" i="18"/>
  <c r="N53" i="18"/>
  <c r="M53" i="18"/>
  <c r="L53" i="18"/>
  <c r="K53" i="18"/>
  <c r="S52" i="18"/>
  <c r="R52" i="18"/>
  <c r="Q52" i="18"/>
  <c r="P52" i="18"/>
  <c r="O52" i="18"/>
  <c r="N52" i="18"/>
  <c r="M52" i="18"/>
  <c r="L52" i="18"/>
  <c r="K52" i="18"/>
  <c r="S51" i="18"/>
  <c r="R51" i="18"/>
  <c r="Q51" i="18"/>
  <c r="P51" i="18"/>
  <c r="O51" i="18"/>
  <c r="N51" i="18"/>
  <c r="M51" i="18"/>
  <c r="L51" i="18"/>
  <c r="K51" i="18"/>
  <c r="S50" i="18"/>
  <c r="R50" i="18"/>
  <c r="Q50" i="18"/>
  <c r="P50" i="18"/>
  <c r="O50" i="18"/>
  <c r="N50" i="18"/>
  <c r="M50" i="18"/>
  <c r="L50" i="18"/>
  <c r="K50" i="18"/>
  <c r="S49" i="18"/>
  <c r="R49" i="18"/>
  <c r="Q49" i="18"/>
  <c r="P49" i="18"/>
  <c r="O49" i="18"/>
  <c r="N49" i="18"/>
  <c r="M49" i="18"/>
  <c r="L49" i="18"/>
  <c r="K49" i="18"/>
  <c r="S48" i="18"/>
  <c r="R48" i="18"/>
  <c r="Q48" i="18"/>
  <c r="P48" i="18"/>
  <c r="O48" i="18"/>
  <c r="N48" i="18"/>
  <c r="M48" i="18"/>
  <c r="L48" i="18"/>
  <c r="K48" i="18"/>
  <c r="S47" i="18"/>
  <c r="R47" i="18"/>
  <c r="Q47" i="18"/>
  <c r="P47" i="18"/>
  <c r="O47" i="18"/>
  <c r="N47" i="18"/>
  <c r="M47" i="18"/>
  <c r="L47" i="18"/>
  <c r="K47" i="18"/>
  <c r="S46" i="18"/>
  <c r="R46" i="18"/>
  <c r="Q46" i="18"/>
  <c r="P46" i="18"/>
  <c r="O46" i="18"/>
  <c r="N46" i="18"/>
  <c r="M46" i="18"/>
  <c r="L46" i="18"/>
  <c r="K46" i="18"/>
  <c r="S45" i="18"/>
  <c r="R45" i="18"/>
  <c r="Q45" i="18"/>
  <c r="P45" i="18"/>
  <c r="O45" i="18"/>
  <c r="N45" i="18"/>
  <c r="M45" i="18"/>
  <c r="L45" i="18"/>
  <c r="K45" i="18"/>
  <c r="S44" i="18"/>
  <c r="R44" i="18"/>
  <c r="Q44" i="18"/>
  <c r="P44" i="18"/>
  <c r="O44" i="18"/>
  <c r="N44" i="18"/>
  <c r="M44" i="18"/>
  <c r="L44" i="18"/>
  <c r="K44" i="18"/>
  <c r="S43" i="18"/>
  <c r="R43" i="18"/>
  <c r="Q43" i="18"/>
  <c r="P43" i="18"/>
  <c r="O43" i="18"/>
  <c r="N43" i="18"/>
  <c r="M43" i="18"/>
  <c r="L43" i="18"/>
  <c r="K43" i="18"/>
  <c r="S42" i="18"/>
  <c r="R42" i="18"/>
  <c r="Q42" i="18"/>
  <c r="P42" i="18"/>
  <c r="O42" i="18"/>
  <c r="N42" i="18"/>
  <c r="M42" i="18"/>
  <c r="L42" i="18"/>
  <c r="K42" i="18"/>
  <c r="S41" i="18"/>
  <c r="R41" i="18"/>
  <c r="Q41" i="18"/>
  <c r="P41" i="18"/>
  <c r="O41" i="18"/>
  <c r="N41" i="18"/>
  <c r="M41" i="18"/>
  <c r="L41" i="18"/>
  <c r="K41" i="18"/>
  <c r="S40" i="18"/>
  <c r="R40" i="18"/>
  <c r="Q40" i="18"/>
  <c r="P40" i="18"/>
  <c r="O40" i="18"/>
  <c r="N40" i="18"/>
  <c r="M40" i="18"/>
  <c r="L40" i="18"/>
  <c r="K40" i="18"/>
  <c r="S39" i="18"/>
  <c r="R39" i="18"/>
  <c r="Q39" i="18"/>
  <c r="P39" i="18"/>
  <c r="O39" i="18"/>
  <c r="N39" i="18"/>
  <c r="M39" i="18"/>
  <c r="L39" i="18"/>
  <c r="K39" i="18"/>
  <c r="S38" i="18"/>
  <c r="R38" i="18"/>
  <c r="Q38" i="18"/>
  <c r="P38" i="18"/>
  <c r="O38" i="18"/>
  <c r="N38" i="18"/>
  <c r="M38" i="18"/>
  <c r="L38" i="18"/>
  <c r="K38" i="18"/>
  <c r="S37" i="18"/>
  <c r="R37" i="18"/>
  <c r="Q37" i="18"/>
  <c r="P37" i="18"/>
  <c r="O37" i="18"/>
  <c r="N37" i="18"/>
  <c r="M37" i="18"/>
  <c r="L37" i="18"/>
  <c r="K37" i="18"/>
  <c r="S36" i="18"/>
  <c r="R36" i="18"/>
  <c r="Q36" i="18"/>
  <c r="P36" i="18"/>
  <c r="O36" i="18"/>
  <c r="N36" i="18"/>
  <c r="M36" i="18"/>
  <c r="L36" i="18"/>
  <c r="K36" i="18"/>
  <c r="S35" i="18"/>
  <c r="R35" i="18"/>
  <c r="Q35" i="18"/>
  <c r="P35" i="18"/>
  <c r="O35" i="18"/>
  <c r="N35" i="18"/>
  <c r="M35" i="18"/>
  <c r="L35" i="18"/>
  <c r="K35" i="18"/>
  <c r="S34" i="18"/>
  <c r="R34" i="18"/>
  <c r="Q34" i="18"/>
  <c r="P34" i="18"/>
  <c r="O34" i="18"/>
  <c r="N34" i="18"/>
  <c r="M34" i="18"/>
  <c r="L34" i="18"/>
  <c r="K34" i="18"/>
  <c r="S33" i="18"/>
  <c r="R33" i="18"/>
  <c r="Q33" i="18"/>
  <c r="P33" i="18"/>
  <c r="O33" i="18"/>
  <c r="N33" i="18"/>
  <c r="M33" i="18"/>
  <c r="L33" i="18"/>
  <c r="K33" i="18"/>
  <c r="S32" i="18"/>
  <c r="R32" i="18"/>
  <c r="Q32" i="18"/>
  <c r="P32" i="18"/>
  <c r="O32" i="18"/>
  <c r="N32" i="18"/>
  <c r="M32" i="18"/>
  <c r="L32" i="18"/>
  <c r="K32" i="18"/>
  <c r="S31" i="18"/>
  <c r="R31" i="18"/>
  <c r="Q31" i="18"/>
  <c r="P31" i="18"/>
  <c r="O31" i="18"/>
  <c r="N31" i="18"/>
  <c r="M31" i="18"/>
  <c r="L31" i="18"/>
  <c r="K31" i="18"/>
  <c r="S30" i="18"/>
  <c r="R30" i="18"/>
  <c r="Q30" i="18"/>
  <c r="P30" i="18"/>
  <c r="O30" i="18"/>
  <c r="N30" i="18"/>
  <c r="M30" i="18"/>
  <c r="L30" i="18"/>
  <c r="K30" i="18"/>
  <c r="S29" i="18"/>
  <c r="R29" i="18"/>
  <c r="Q29" i="18"/>
  <c r="P29" i="18"/>
  <c r="O29" i="18"/>
  <c r="N29" i="18"/>
  <c r="M29" i="18"/>
  <c r="L29" i="18"/>
  <c r="K29" i="18"/>
  <c r="S28" i="18"/>
  <c r="R28" i="18"/>
  <c r="Q28" i="18"/>
  <c r="P28" i="18"/>
  <c r="O28" i="18"/>
  <c r="N28" i="18"/>
  <c r="M28" i="18"/>
  <c r="L28" i="18"/>
  <c r="K28" i="18"/>
  <c r="S27" i="18"/>
  <c r="R27" i="18"/>
  <c r="Q27" i="18"/>
  <c r="P27" i="18"/>
  <c r="O27" i="18"/>
  <c r="N27" i="18"/>
  <c r="M27" i="18"/>
  <c r="L27" i="18"/>
  <c r="K27" i="18"/>
  <c r="S26" i="18"/>
  <c r="R26" i="18"/>
  <c r="Q26" i="18"/>
  <c r="P26" i="18"/>
  <c r="O26" i="18"/>
  <c r="N26" i="18"/>
  <c r="M26" i="18"/>
  <c r="L26" i="18"/>
  <c r="K26" i="18"/>
  <c r="S25" i="18"/>
  <c r="R25" i="18"/>
  <c r="Q25" i="18"/>
  <c r="P25" i="18"/>
  <c r="O25" i="18"/>
  <c r="N25" i="18"/>
  <c r="M25" i="18"/>
  <c r="L25" i="18"/>
  <c r="K25" i="18"/>
  <c r="S24" i="18"/>
  <c r="R24" i="18"/>
  <c r="Q24" i="18"/>
  <c r="P24" i="18"/>
  <c r="O24" i="18"/>
  <c r="N24" i="18"/>
  <c r="M24" i="18"/>
  <c r="L24" i="18"/>
  <c r="K24" i="18"/>
  <c r="S23" i="18"/>
  <c r="R23" i="18"/>
  <c r="Q23" i="18"/>
  <c r="P23" i="18"/>
  <c r="O23" i="18"/>
  <c r="N23" i="18"/>
  <c r="M23" i="18"/>
  <c r="L23" i="18"/>
  <c r="K23" i="18"/>
  <c r="S22" i="18"/>
  <c r="R22" i="18"/>
  <c r="Q22" i="18"/>
  <c r="P22" i="18"/>
  <c r="O22" i="18"/>
  <c r="N22" i="18"/>
  <c r="M22" i="18"/>
  <c r="L22" i="18"/>
  <c r="K22" i="18"/>
  <c r="S21" i="18"/>
  <c r="R21" i="18"/>
  <c r="Q21" i="18"/>
  <c r="P21" i="18"/>
  <c r="O21" i="18"/>
  <c r="N21" i="18"/>
  <c r="M21" i="18"/>
  <c r="L21" i="18"/>
  <c r="K21" i="18"/>
  <c r="S20" i="18"/>
  <c r="R20" i="18"/>
  <c r="Q20" i="18"/>
  <c r="P20" i="18"/>
  <c r="O20" i="18"/>
  <c r="N20" i="18"/>
  <c r="M20" i="18"/>
  <c r="L20" i="18"/>
  <c r="K20" i="18"/>
  <c r="S19" i="18"/>
  <c r="R19" i="18"/>
  <c r="Q19" i="18"/>
  <c r="P19" i="18"/>
  <c r="O19" i="18"/>
  <c r="N19" i="18"/>
  <c r="M19" i="18"/>
  <c r="L19" i="18"/>
  <c r="K19" i="18"/>
  <c r="S18" i="18"/>
  <c r="R18" i="18"/>
  <c r="Q18" i="18"/>
  <c r="P18" i="18"/>
  <c r="O18" i="18"/>
  <c r="N18" i="18"/>
  <c r="M18" i="18"/>
  <c r="L18" i="18"/>
  <c r="K18" i="18"/>
  <c r="S17" i="18"/>
  <c r="R17" i="18"/>
  <c r="Q17" i="18"/>
  <c r="P17" i="18"/>
  <c r="O17" i="18"/>
  <c r="N17" i="18"/>
  <c r="M17" i="18"/>
  <c r="L17" i="18"/>
  <c r="K17" i="18"/>
  <c r="S16" i="18"/>
  <c r="R16" i="18"/>
  <c r="Q16" i="18"/>
  <c r="P16" i="18"/>
  <c r="O16" i="18"/>
  <c r="N16" i="18"/>
  <c r="M16" i="18"/>
  <c r="L16" i="18"/>
  <c r="K16" i="18"/>
  <c r="S15" i="18"/>
  <c r="R15" i="18"/>
  <c r="Q15" i="18"/>
  <c r="P15" i="18"/>
  <c r="O15" i="18"/>
  <c r="N15" i="18"/>
  <c r="M15" i="18"/>
  <c r="L15" i="18"/>
  <c r="K15" i="18"/>
  <c r="S14" i="18"/>
  <c r="R14" i="18"/>
  <c r="Q14" i="18"/>
  <c r="P14" i="18"/>
  <c r="O14" i="18"/>
  <c r="N14" i="18"/>
  <c r="M14" i="18"/>
  <c r="L14" i="18"/>
  <c r="K14" i="18"/>
  <c r="S13" i="18"/>
  <c r="R13" i="18"/>
  <c r="Q13" i="18"/>
  <c r="P13" i="18"/>
  <c r="O13" i="18"/>
  <c r="N13" i="18"/>
  <c r="M13" i="18"/>
  <c r="L13" i="18"/>
  <c r="K13" i="18"/>
  <c r="S12" i="18"/>
  <c r="R12" i="18"/>
  <c r="Q12" i="18"/>
  <c r="P12" i="18"/>
  <c r="O12" i="18"/>
  <c r="N12" i="18"/>
  <c r="M12" i="18"/>
  <c r="L12" i="18"/>
  <c r="K12" i="18"/>
  <c r="S11" i="18"/>
  <c r="R11" i="18"/>
  <c r="Q11" i="18"/>
  <c r="P11" i="18"/>
  <c r="O11" i="18"/>
  <c r="N11" i="18"/>
  <c r="M11" i="18"/>
  <c r="L11" i="18"/>
  <c r="K11" i="18"/>
  <c r="S10" i="18"/>
  <c r="R10" i="18"/>
  <c r="Q10" i="18"/>
  <c r="P10" i="18"/>
  <c r="O10" i="18"/>
  <c r="N10" i="18"/>
  <c r="M10" i="18"/>
  <c r="L10" i="18"/>
  <c r="K10" i="18"/>
  <c r="S9" i="18"/>
  <c r="R9" i="18"/>
  <c r="Q9" i="18"/>
  <c r="P9" i="18"/>
  <c r="O9" i="18"/>
  <c r="N9" i="18"/>
  <c r="M9" i="18"/>
  <c r="L9" i="18"/>
  <c r="K9" i="18"/>
  <c r="S8" i="18"/>
  <c r="R8" i="18"/>
  <c r="Q8" i="18"/>
  <c r="P8" i="18"/>
  <c r="O8" i="18"/>
  <c r="N8" i="18"/>
  <c r="M8" i="18"/>
  <c r="L8" i="18"/>
  <c r="K8" i="18"/>
  <c r="J6" i="17"/>
  <c r="K6" i="17"/>
  <c r="I6" i="17"/>
  <c r="X30" i="15"/>
  <c r="X26" i="15"/>
  <c r="W9" i="15"/>
  <c r="W10" i="15"/>
  <c r="W11" i="15"/>
  <c r="W12" i="15"/>
  <c r="W13" i="15"/>
  <c r="W14" i="15"/>
  <c r="W15" i="15"/>
  <c r="W16" i="15"/>
  <c r="W17" i="15"/>
  <c r="W18" i="15"/>
  <c r="W19" i="15"/>
  <c r="W20" i="15"/>
  <c r="W21" i="15"/>
  <c r="W22" i="15"/>
  <c r="W23" i="15"/>
  <c r="W24" i="15"/>
  <c r="W25" i="15"/>
  <c r="W26" i="15"/>
  <c r="W27" i="15"/>
  <c r="W28" i="15"/>
  <c r="W29" i="15"/>
  <c r="W30" i="15"/>
  <c r="W31" i="15"/>
  <c r="W32" i="15"/>
  <c r="W33" i="15"/>
  <c r="W34" i="15"/>
  <c r="W35" i="15"/>
  <c r="W36" i="15"/>
  <c r="W37" i="15"/>
  <c r="W38" i="15"/>
  <c r="W39" i="15"/>
  <c r="W40" i="15"/>
  <c r="W41" i="15"/>
  <c r="W42" i="15"/>
  <c r="W43" i="15"/>
  <c r="W44" i="15"/>
  <c r="W45" i="15"/>
  <c r="W46" i="15"/>
  <c r="W47" i="15"/>
  <c r="W48" i="15"/>
  <c r="W49" i="15"/>
  <c r="W50" i="15"/>
  <c r="W51" i="15"/>
  <c r="W52" i="15"/>
  <c r="W53" i="15"/>
  <c r="W54" i="15"/>
  <c r="W55" i="15"/>
  <c r="W56" i="15"/>
  <c r="W57" i="15"/>
  <c r="W58" i="15"/>
  <c r="W59" i="15"/>
  <c r="W60" i="15"/>
  <c r="W61" i="15"/>
  <c r="W62" i="15"/>
  <c r="W63" i="15"/>
  <c r="W64" i="15"/>
  <c r="W65" i="15"/>
  <c r="W66" i="15"/>
  <c r="W67" i="15"/>
  <c r="W68" i="15"/>
  <c r="W69" i="15"/>
  <c r="W70" i="15"/>
  <c r="W71" i="15"/>
  <c r="W72" i="15"/>
  <c r="W73" i="15"/>
  <c r="W74" i="15"/>
  <c r="W75" i="15"/>
  <c r="W76" i="15"/>
  <c r="W77" i="15"/>
  <c r="W78" i="15"/>
  <c r="W79" i="15"/>
  <c r="W80" i="15"/>
  <c r="W81" i="15"/>
  <c r="W82" i="15"/>
  <c r="W83" i="15"/>
  <c r="W84" i="15"/>
  <c r="W85" i="15"/>
  <c r="W86" i="15"/>
  <c r="W87" i="15"/>
  <c r="W88" i="15"/>
  <c r="W89" i="15"/>
  <c r="W90" i="15"/>
  <c r="W91" i="15"/>
  <c r="W92" i="15"/>
  <c r="W93" i="15"/>
  <c r="W94" i="15"/>
  <c r="W95" i="15"/>
  <c r="W96" i="15"/>
  <c r="W97" i="15"/>
  <c r="W98" i="15"/>
  <c r="W99" i="15"/>
  <c r="W100" i="15"/>
  <c r="W101" i="15"/>
  <c r="W102" i="15"/>
  <c r="W103" i="15"/>
  <c r="W104" i="15"/>
  <c r="W105" i="15"/>
  <c r="W106" i="15"/>
  <c r="W107" i="15"/>
  <c r="W108" i="15"/>
  <c r="W109" i="15"/>
  <c r="W110" i="15"/>
  <c r="W111" i="15"/>
  <c r="W112" i="15"/>
  <c r="W113" i="15"/>
  <c r="W114" i="15"/>
  <c r="W115" i="15"/>
  <c r="W116" i="15"/>
  <c r="W117" i="15"/>
  <c r="W118" i="15"/>
  <c r="W119" i="15"/>
  <c r="W120" i="15"/>
  <c r="W121" i="15"/>
  <c r="W122" i="15"/>
  <c r="W123" i="15"/>
  <c r="W124" i="15"/>
  <c r="W125" i="15"/>
  <c r="W126" i="15"/>
  <c r="W127" i="15"/>
  <c r="W128" i="15"/>
  <c r="W129" i="15"/>
  <c r="W130" i="15"/>
  <c r="W131" i="15"/>
  <c r="W132" i="15"/>
  <c r="W133" i="15"/>
  <c r="W134" i="15"/>
  <c r="W135" i="15"/>
  <c r="W136" i="15"/>
  <c r="W137" i="15"/>
  <c r="W138" i="15"/>
  <c r="W139" i="15"/>
  <c r="W140" i="15"/>
  <c r="W141" i="15"/>
  <c r="W142" i="15"/>
  <c r="W143" i="15"/>
  <c r="W144" i="15"/>
  <c r="W145" i="15"/>
  <c r="W146" i="15"/>
  <c r="W147" i="15"/>
  <c r="W148" i="15"/>
  <c r="W149" i="15"/>
  <c r="W150" i="15"/>
  <c r="W151" i="15"/>
  <c r="W152" i="15"/>
  <c r="W153" i="15"/>
  <c r="W154" i="15"/>
  <c r="W155" i="15"/>
  <c r="W156" i="15"/>
  <c r="W157" i="15"/>
  <c r="W158" i="15"/>
  <c r="W159" i="15"/>
  <c r="W160" i="15"/>
  <c r="W161" i="15"/>
  <c r="W162" i="15"/>
  <c r="W163" i="15"/>
  <c r="W164" i="15"/>
  <c r="W165" i="15"/>
  <c r="W166" i="15"/>
  <c r="W167" i="15"/>
  <c r="W168" i="15"/>
  <c r="W169" i="15"/>
  <c r="W170" i="15"/>
  <c r="W171" i="15"/>
  <c r="W172" i="15"/>
  <c r="W173" i="15"/>
  <c r="W174" i="15"/>
  <c r="W175" i="15"/>
  <c r="W176" i="15"/>
  <c r="W177" i="15"/>
  <c r="W178" i="15"/>
  <c r="W179" i="15"/>
  <c r="W180" i="15"/>
  <c r="W181" i="15"/>
  <c r="W182" i="15"/>
  <c r="W183" i="15"/>
  <c r="W184" i="15"/>
  <c r="W185" i="15"/>
  <c r="W186" i="15"/>
  <c r="W187" i="15"/>
  <c r="W188" i="15"/>
  <c r="W189" i="15"/>
  <c r="W190" i="15"/>
  <c r="W191" i="15"/>
  <c r="W192" i="15"/>
  <c r="W193" i="15"/>
  <c r="W194" i="15"/>
  <c r="W195" i="15"/>
  <c r="W196" i="15"/>
  <c r="W197" i="15"/>
  <c r="W198" i="15"/>
  <c r="W199" i="15"/>
  <c r="W200" i="15"/>
  <c r="W201" i="15"/>
  <c r="W202" i="15"/>
  <c r="W203" i="15"/>
  <c r="W204" i="15"/>
  <c r="W205" i="15"/>
  <c r="W206" i="15"/>
  <c r="W207" i="15"/>
  <c r="W208" i="15"/>
  <c r="W209" i="15"/>
  <c r="W210" i="15"/>
  <c r="W211" i="15"/>
  <c r="W212" i="15"/>
  <c r="W213" i="15"/>
  <c r="W214" i="15"/>
  <c r="W215" i="15"/>
  <c r="W216" i="15"/>
  <c r="W217" i="15"/>
  <c r="W218" i="15"/>
  <c r="W219" i="15"/>
  <c r="W220" i="15"/>
  <c r="W221" i="15"/>
  <c r="W222" i="15"/>
  <c r="W223" i="15"/>
  <c r="W224" i="15"/>
  <c r="W225" i="15"/>
  <c r="W8" i="15"/>
  <c r="S8" i="15"/>
  <c r="N9" i="15"/>
  <c r="X9" i="15" s="1"/>
  <c r="O9" i="15"/>
  <c r="P9" i="15"/>
  <c r="Q9" i="15"/>
  <c r="R9" i="15"/>
  <c r="N10" i="15"/>
  <c r="O10" i="15"/>
  <c r="P10" i="15"/>
  <c r="Q10" i="15"/>
  <c r="R10" i="15"/>
  <c r="N11" i="15"/>
  <c r="O11" i="15"/>
  <c r="P11" i="15"/>
  <c r="Q11" i="15"/>
  <c r="R11" i="15"/>
  <c r="N12" i="15"/>
  <c r="O12" i="15"/>
  <c r="P12" i="15"/>
  <c r="Q12" i="15"/>
  <c r="R12" i="15"/>
  <c r="X12" i="15" s="1"/>
  <c r="N13" i="15"/>
  <c r="X13" i="15" s="1"/>
  <c r="O13" i="15"/>
  <c r="P13" i="15"/>
  <c r="Q13" i="15"/>
  <c r="R13" i="15"/>
  <c r="N14" i="15"/>
  <c r="O14" i="15"/>
  <c r="P14" i="15"/>
  <c r="Q14" i="15"/>
  <c r="R14" i="15"/>
  <c r="N15" i="15"/>
  <c r="O15" i="15"/>
  <c r="P15" i="15"/>
  <c r="Q15" i="15"/>
  <c r="R15" i="15"/>
  <c r="N16" i="15"/>
  <c r="O16" i="15"/>
  <c r="P16" i="15"/>
  <c r="Q16" i="15"/>
  <c r="R16" i="15"/>
  <c r="X16" i="15" s="1"/>
  <c r="N17" i="15"/>
  <c r="O17" i="15"/>
  <c r="P17" i="15"/>
  <c r="Q17" i="15"/>
  <c r="R17" i="15"/>
  <c r="N18" i="15"/>
  <c r="O18" i="15"/>
  <c r="P18" i="15"/>
  <c r="Q18" i="15"/>
  <c r="R18" i="15"/>
  <c r="N19" i="15"/>
  <c r="O19" i="15"/>
  <c r="P19" i="15"/>
  <c r="Q19" i="15"/>
  <c r="R19" i="15"/>
  <c r="N20" i="15"/>
  <c r="O20" i="15"/>
  <c r="P20" i="15"/>
  <c r="Q20" i="15"/>
  <c r="R20" i="15"/>
  <c r="X20" i="15" s="1"/>
  <c r="N21" i="15"/>
  <c r="O21" i="15"/>
  <c r="P21" i="15"/>
  <c r="Q21" i="15"/>
  <c r="R21" i="15"/>
  <c r="N22" i="15"/>
  <c r="O22" i="15"/>
  <c r="P22" i="15"/>
  <c r="Q22" i="15"/>
  <c r="R22" i="15"/>
  <c r="N23" i="15"/>
  <c r="O23" i="15"/>
  <c r="P23" i="15"/>
  <c r="Q23" i="15"/>
  <c r="R23" i="15"/>
  <c r="N24" i="15"/>
  <c r="O24" i="15"/>
  <c r="P24" i="15"/>
  <c r="Q24" i="15"/>
  <c r="R24" i="15"/>
  <c r="X24" i="15" s="1"/>
  <c r="N25" i="15"/>
  <c r="X25" i="15" s="1"/>
  <c r="O25" i="15"/>
  <c r="P25" i="15"/>
  <c r="Q25" i="15"/>
  <c r="R25" i="15"/>
  <c r="N26" i="15"/>
  <c r="O26" i="15"/>
  <c r="P26" i="15"/>
  <c r="Q26" i="15"/>
  <c r="R26" i="15"/>
  <c r="N27" i="15"/>
  <c r="O27" i="15"/>
  <c r="P27" i="15"/>
  <c r="Q27" i="15"/>
  <c r="R27" i="15"/>
  <c r="N28" i="15"/>
  <c r="O28" i="15"/>
  <c r="P28" i="15"/>
  <c r="Q28" i="15"/>
  <c r="R28" i="15"/>
  <c r="X28" i="15" s="1"/>
  <c r="N29" i="15"/>
  <c r="X29" i="15" s="1"/>
  <c r="O29" i="15"/>
  <c r="P29" i="15"/>
  <c r="Q29" i="15"/>
  <c r="R29" i="15"/>
  <c r="N30" i="15"/>
  <c r="O30" i="15"/>
  <c r="P30" i="15"/>
  <c r="Q30" i="15"/>
  <c r="R30" i="15"/>
  <c r="N31" i="15"/>
  <c r="O31" i="15"/>
  <c r="P31" i="15"/>
  <c r="Q31" i="15"/>
  <c r="R31" i="15"/>
  <c r="N32" i="15"/>
  <c r="O32" i="15"/>
  <c r="P32" i="15"/>
  <c r="Q32" i="15"/>
  <c r="R32" i="15"/>
  <c r="X32" i="15" s="1"/>
  <c r="N33" i="15"/>
  <c r="X33" i="15" s="1"/>
  <c r="O33" i="15"/>
  <c r="P33" i="15"/>
  <c r="Q33" i="15"/>
  <c r="R33" i="15"/>
  <c r="N34" i="15"/>
  <c r="O34" i="15"/>
  <c r="P34" i="15"/>
  <c r="Q34" i="15"/>
  <c r="R34" i="15"/>
  <c r="X34" i="15" s="1"/>
  <c r="N35" i="15"/>
  <c r="O35" i="15"/>
  <c r="P35" i="15"/>
  <c r="Q35" i="15"/>
  <c r="R35" i="15"/>
  <c r="N36" i="15"/>
  <c r="O36" i="15"/>
  <c r="P36" i="15"/>
  <c r="Q36" i="15"/>
  <c r="R36" i="15"/>
  <c r="X36" i="15" s="1"/>
  <c r="N37" i="15"/>
  <c r="O37" i="15"/>
  <c r="P37" i="15"/>
  <c r="Q37" i="15"/>
  <c r="R37" i="15"/>
  <c r="N38" i="15"/>
  <c r="O38" i="15"/>
  <c r="P38" i="15"/>
  <c r="Q38" i="15"/>
  <c r="R38" i="15"/>
  <c r="X38" i="15" s="1"/>
  <c r="N39" i="15"/>
  <c r="O39" i="15"/>
  <c r="P39" i="15"/>
  <c r="Q39" i="15"/>
  <c r="R39" i="15"/>
  <c r="N40" i="15"/>
  <c r="O40" i="15"/>
  <c r="P40" i="15"/>
  <c r="Q40" i="15"/>
  <c r="R40" i="15"/>
  <c r="X40" i="15" s="1"/>
  <c r="N41" i="15"/>
  <c r="O41" i="15"/>
  <c r="P41" i="15"/>
  <c r="Q41" i="15"/>
  <c r="R41" i="15"/>
  <c r="N42" i="15"/>
  <c r="O42" i="15"/>
  <c r="P42" i="15"/>
  <c r="Q42" i="15"/>
  <c r="R42" i="15"/>
  <c r="X42" i="15" s="1"/>
  <c r="N43" i="15"/>
  <c r="O43" i="15"/>
  <c r="P43" i="15"/>
  <c r="Q43" i="15"/>
  <c r="R43" i="15"/>
  <c r="N44" i="15"/>
  <c r="O44" i="15"/>
  <c r="P44" i="15"/>
  <c r="Q44" i="15"/>
  <c r="R44" i="15"/>
  <c r="X44" i="15" s="1"/>
  <c r="N45" i="15"/>
  <c r="X45" i="15" s="1"/>
  <c r="O45" i="15"/>
  <c r="P45" i="15"/>
  <c r="Q45" i="15"/>
  <c r="R45" i="15"/>
  <c r="N46" i="15"/>
  <c r="O46" i="15"/>
  <c r="P46" i="15"/>
  <c r="Q46" i="15"/>
  <c r="R46" i="15"/>
  <c r="X46" i="15" s="1"/>
  <c r="N47" i="15"/>
  <c r="O47" i="15"/>
  <c r="P47" i="15"/>
  <c r="Q47" i="15"/>
  <c r="R47" i="15"/>
  <c r="N48" i="15"/>
  <c r="O48" i="15"/>
  <c r="P48" i="15"/>
  <c r="Q48" i="15"/>
  <c r="R48" i="15"/>
  <c r="X48" i="15" s="1"/>
  <c r="N49" i="15"/>
  <c r="O49" i="15"/>
  <c r="P49" i="15"/>
  <c r="Q49" i="15"/>
  <c r="R49" i="15"/>
  <c r="N50" i="15"/>
  <c r="O50" i="15"/>
  <c r="P50" i="15"/>
  <c r="Q50" i="15"/>
  <c r="R50" i="15"/>
  <c r="X50" i="15" s="1"/>
  <c r="N51" i="15"/>
  <c r="O51" i="15"/>
  <c r="P51" i="15"/>
  <c r="Q51" i="15"/>
  <c r="R51" i="15"/>
  <c r="N52" i="15"/>
  <c r="O52" i="15"/>
  <c r="P52" i="15"/>
  <c r="Q52" i="15"/>
  <c r="R52" i="15"/>
  <c r="X52" i="15" s="1"/>
  <c r="N53" i="15"/>
  <c r="X53" i="15" s="1"/>
  <c r="O53" i="15"/>
  <c r="P53" i="15"/>
  <c r="Q53" i="15"/>
  <c r="R53" i="15"/>
  <c r="N54" i="15"/>
  <c r="O54" i="15"/>
  <c r="P54" i="15"/>
  <c r="Q54" i="15"/>
  <c r="R54" i="15"/>
  <c r="X54" i="15" s="1"/>
  <c r="N55" i="15"/>
  <c r="O55" i="15"/>
  <c r="P55" i="15"/>
  <c r="Q55" i="15"/>
  <c r="R55" i="15"/>
  <c r="N56" i="15"/>
  <c r="O56" i="15"/>
  <c r="P56" i="15"/>
  <c r="Q56" i="15"/>
  <c r="R56" i="15"/>
  <c r="X56" i="15" s="1"/>
  <c r="N57" i="15"/>
  <c r="O57" i="15"/>
  <c r="P57" i="15"/>
  <c r="Q57" i="15"/>
  <c r="R57" i="15"/>
  <c r="N58" i="15"/>
  <c r="O58" i="15"/>
  <c r="P58" i="15"/>
  <c r="Q58" i="15"/>
  <c r="R58" i="15"/>
  <c r="X58" i="15" s="1"/>
  <c r="N59" i="15"/>
  <c r="O59" i="15"/>
  <c r="P59" i="15"/>
  <c r="Q59" i="15"/>
  <c r="R59" i="15"/>
  <c r="N60" i="15"/>
  <c r="O60" i="15"/>
  <c r="P60" i="15"/>
  <c r="Q60" i="15"/>
  <c r="R60" i="15"/>
  <c r="X60" i="15" s="1"/>
  <c r="N61" i="15"/>
  <c r="O61" i="15"/>
  <c r="P61" i="15"/>
  <c r="Q61" i="15"/>
  <c r="R61" i="15"/>
  <c r="N62" i="15"/>
  <c r="O62" i="15"/>
  <c r="P62" i="15"/>
  <c r="Q62" i="15"/>
  <c r="R62" i="15"/>
  <c r="X62" i="15" s="1"/>
  <c r="N63" i="15"/>
  <c r="O63" i="15"/>
  <c r="P63" i="15"/>
  <c r="Q63" i="15"/>
  <c r="R63" i="15"/>
  <c r="N64" i="15"/>
  <c r="O64" i="15"/>
  <c r="P64" i="15"/>
  <c r="Q64" i="15"/>
  <c r="R64" i="15"/>
  <c r="X64" i="15" s="1"/>
  <c r="N65" i="15"/>
  <c r="X65" i="15" s="1"/>
  <c r="O65" i="15"/>
  <c r="P65" i="15"/>
  <c r="Q65" i="15"/>
  <c r="R65" i="15"/>
  <c r="N66" i="15"/>
  <c r="O66" i="15"/>
  <c r="P66" i="15"/>
  <c r="Q66" i="15"/>
  <c r="R66" i="15"/>
  <c r="X66" i="15" s="1"/>
  <c r="N67" i="15"/>
  <c r="O67" i="15"/>
  <c r="P67" i="15"/>
  <c r="Q67" i="15"/>
  <c r="R67" i="15"/>
  <c r="X67" i="15" s="1"/>
  <c r="N68" i="15"/>
  <c r="O68" i="15"/>
  <c r="P68" i="15"/>
  <c r="Q68" i="15"/>
  <c r="R68" i="15"/>
  <c r="X68" i="15" s="1"/>
  <c r="N69" i="15"/>
  <c r="O69" i="15"/>
  <c r="P69" i="15"/>
  <c r="Q69" i="15"/>
  <c r="R69" i="15"/>
  <c r="N70" i="15"/>
  <c r="O70" i="15"/>
  <c r="P70" i="15"/>
  <c r="Q70" i="15"/>
  <c r="R70" i="15"/>
  <c r="X70" i="15" s="1"/>
  <c r="N71" i="15"/>
  <c r="O71" i="15"/>
  <c r="P71" i="15"/>
  <c r="Q71" i="15"/>
  <c r="R71" i="15"/>
  <c r="N72" i="15"/>
  <c r="O72" i="15"/>
  <c r="P72" i="15"/>
  <c r="Q72" i="15"/>
  <c r="R72" i="15"/>
  <c r="X72" i="15" s="1"/>
  <c r="N73" i="15"/>
  <c r="X73" i="15" s="1"/>
  <c r="O73" i="15"/>
  <c r="P73" i="15"/>
  <c r="Q73" i="15"/>
  <c r="R73" i="15"/>
  <c r="N74" i="15"/>
  <c r="O74" i="15"/>
  <c r="P74" i="15"/>
  <c r="Q74" i="15"/>
  <c r="R74" i="15"/>
  <c r="X74" i="15" s="1"/>
  <c r="N75" i="15"/>
  <c r="O75" i="15"/>
  <c r="P75" i="15"/>
  <c r="Q75" i="15"/>
  <c r="R75" i="15"/>
  <c r="N76" i="15"/>
  <c r="O76" i="15"/>
  <c r="P76" i="15"/>
  <c r="Q76" i="15"/>
  <c r="R76" i="15"/>
  <c r="X76" i="15" s="1"/>
  <c r="N77" i="15"/>
  <c r="O77" i="15"/>
  <c r="P77" i="15"/>
  <c r="Q77" i="15"/>
  <c r="R77" i="15"/>
  <c r="N78" i="15"/>
  <c r="O78" i="15"/>
  <c r="P78" i="15"/>
  <c r="Q78" i="15"/>
  <c r="R78" i="15"/>
  <c r="X78" i="15" s="1"/>
  <c r="N79" i="15"/>
  <c r="O79" i="15"/>
  <c r="P79" i="15"/>
  <c r="Q79" i="15"/>
  <c r="R79" i="15"/>
  <c r="N80" i="15"/>
  <c r="O80" i="15"/>
  <c r="P80" i="15"/>
  <c r="Q80" i="15"/>
  <c r="R80" i="15"/>
  <c r="X80" i="15" s="1"/>
  <c r="N81" i="15"/>
  <c r="O81" i="15"/>
  <c r="P81" i="15"/>
  <c r="Q81" i="15"/>
  <c r="R81" i="15"/>
  <c r="N82" i="15"/>
  <c r="O82" i="15"/>
  <c r="P82" i="15"/>
  <c r="Q82" i="15"/>
  <c r="R82" i="15"/>
  <c r="X82" i="15" s="1"/>
  <c r="N83" i="15"/>
  <c r="O83" i="15"/>
  <c r="P83" i="15"/>
  <c r="Q83" i="15"/>
  <c r="R83" i="15"/>
  <c r="N84" i="15"/>
  <c r="O84" i="15"/>
  <c r="P84" i="15"/>
  <c r="Q84" i="15"/>
  <c r="R84" i="15"/>
  <c r="X84" i="15" s="1"/>
  <c r="N85" i="15"/>
  <c r="X85" i="15" s="1"/>
  <c r="O85" i="15"/>
  <c r="P85" i="15"/>
  <c r="Q85" i="15"/>
  <c r="R85" i="15"/>
  <c r="N86" i="15"/>
  <c r="O86" i="15"/>
  <c r="P86" i="15"/>
  <c r="Q86" i="15"/>
  <c r="R86" i="15"/>
  <c r="X86" i="15" s="1"/>
  <c r="N87" i="15"/>
  <c r="O87" i="15"/>
  <c r="P87" i="15"/>
  <c r="Q87" i="15"/>
  <c r="R87" i="15"/>
  <c r="X87" i="15" s="1"/>
  <c r="N88" i="15"/>
  <c r="O88" i="15"/>
  <c r="P88" i="15"/>
  <c r="Q88" i="15"/>
  <c r="R88" i="15"/>
  <c r="X88" i="15" s="1"/>
  <c r="N89" i="15"/>
  <c r="O89" i="15"/>
  <c r="P89" i="15"/>
  <c r="Q89" i="15"/>
  <c r="R89" i="15"/>
  <c r="N90" i="15"/>
  <c r="O90" i="15"/>
  <c r="P90" i="15"/>
  <c r="Q90" i="15"/>
  <c r="R90" i="15"/>
  <c r="X90" i="15" s="1"/>
  <c r="N91" i="15"/>
  <c r="O91" i="15"/>
  <c r="P91" i="15"/>
  <c r="Q91" i="15"/>
  <c r="R91" i="15"/>
  <c r="X91" i="15" s="1"/>
  <c r="N92" i="15"/>
  <c r="O92" i="15"/>
  <c r="P92" i="15"/>
  <c r="Q92" i="15"/>
  <c r="R92" i="15"/>
  <c r="X92" i="15" s="1"/>
  <c r="N93" i="15"/>
  <c r="X93" i="15" s="1"/>
  <c r="O93" i="15"/>
  <c r="P93" i="15"/>
  <c r="Q93" i="15"/>
  <c r="R93" i="15"/>
  <c r="N94" i="15"/>
  <c r="O94" i="15"/>
  <c r="P94" i="15"/>
  <c r="Q94" i="15"/>
  <c r="R94" i="15"/>
  <c r="X94" i="15" s="1"/>
  <c r="N95" i="15"/>
  <c r="O95" i="15"/>
  <c r="P95" i="15"/>
  <c r="Q95" i="15"/>
  <c r="R95" i="15"/>
  <c r="N96" i="15"/>
  <c r="O96" i="15"/>
  <c r="P96" i="15"/>
  <c r="Q96" i="15"/>
  <c r="R96" i="15"/>
  <c r="X96" i="15" s="1"/>
  <c r="N97" i="15"/>
  <c r="O97" i="15"/>
  <c r="P97" i="15"/>
  <c r="Q97" i="15"/>
  <c r="R97" i="15"/>
  <c r="N98" i="15"/>
  <c r="O98" i="15"/>
  <c r="P98" i="15"/>
  <c r="Q98" i="15"/>
  <c r="R98" i="15"/>
  <c r="X98" i="15" s="1"/>
  <c r="N99" i="15"/>
  <c r="O99" i="15"/>
  <c r="P99" i="15"/>
  <c r="Q99" i="15"/>
  <c r="R99" i="15"/>
  <c r="N100" i="15"/>
  <c r="O100" i="15"/>
  <c r="P100" i="15"/>
  <c r="Q100" i="15"/>
  <c r="R100" i="15"/>
  <c r="X100" i="15" s="1"/>
  <c r="N101" i="15"/>
  <c r="O101" i="15"/>
  <c r="P101" i="15"/>
  <c r="Q101" i="15"/>
  <c r="R101" i="15"/>
  <c r="N102" i="15"/>
  <c r="O102" i="15"/>
  <c r="P102" i="15"/>
  <c r="Q102" i="15"/>
  <c r="R102" i="15"/>
  <c r="X102" i="15" s="1"/>
  <c r="N103" i="15"/>
  <c r="O103" i="15"/>
  <c r="P103" i="15"/>
  <c r="Q103" i="15"/>
  <c r="R103" i="15"/>
  <c r="N104" i="15"/>
  <c r="O104" i="15"/>
  <c r="P104" i="15"/>
  <c r="Q104" i="15"/>
  <c r="R104" i="15"/>
  <c r="X104" i="15" s="1"/>
  <c r="N105" i="15"/>
  <c r="X105" i="15" s="1"/>
  <c r="O105" i="15"/>
  <c r="P105" i="15"/>
  <c r="Q105" i="15"/>
  <c r="R105" i="15"/>
  <c r="N106" i="15"/>
  <c r="O106" i="15"/>
  <c r="P106" i="15"/>
  <c r="Q106" i="15"/>
  <c r="R106" i="15"/>
  <c r="X106" i="15" s="1"/>
  <c r="N107" i="15"/>
  <c r="O107" i="15"/>
  <c r="P107" i="15"/>
  <c r="Q107" i="15"/>
  <c r="R107" i="15"/>
  <c r="X107" i="15" s="1"/>
  <c r="N108" i="15"/>
  <c r="O108" i="15"/>
  <c r="P108" i="15"/>
  <c r="Q108" i="15"/>
  <c r="R108" i="15"/>
  <c r="X108" i="15" s="1"/>
  <c r="N109" i="15"/>
  <c r="O109" i="15"/>
  <c r="P109" i="15"/>
  <c r="Q109" i="15"/>
  <c r="R109" i="15"/>
  <c r="N110" i="15"/>
  <c r="O110" i="15"/>
  <c r="P110" i="15"/>
  <c r="Q110" i="15"/>
  <c r="R110" i="15"/>
  <c r="X110" i="15" s="1"/>
  <c r="N111" i="15"/>
  <c r="O111" i="15"/>
  <c r="P111" i="15"/>
  <c r="Q111" i="15"/>
  <c r="R111" i="15"/>
  <c r="X111" i="15" s="1"/>
  <c r="N112" i="15"/>
  <c r="O112" i="15"/>
  <c r="P112" i="15"/>
  <c r="Q112" i="15"/>
  <c r="R112" i="15"/>
  <c r="X112" i="15" s="1"/>
  <c r="N113" i="15"/>
  <c r="X113" i="15" s="1"/>
  <c r="O113" i="15"/>
  <c r="P113" i="15"/>
  <c r="Q113" i="15"/>
  <c r="R113" i="15"/>
  <c r="N114" i="15"/>
  <c r="O114" i="15"/>
  <c r="P114" i="15"/>
  <c r="Q114" i="15"/>
  <c r="R114" i="15"/>
  <c r="X114" i="15" s="1"/>
  <c r="N115" i="15"/>
  <c r="O115" i="15"/>
  <c r="P115" i="15"/>
  <c r="Q115" i="15"/>
  <c r="R115" i="15"/>
  <c r="N116" i="15"/>
  <c r="O116" i="15"/>
  <c r="P116" i="15"/>
  <c r="Q116" i="15"/>
  <c r="R116" i="15"/>
  <c r="X116" i="15" s="1"/>
  <c r="N117" i="15"/>
  <c r="O117" i="15"/>
  <c r="P117" i="15"/>
  <c r="Q117" i="15"/>
  <c r="R117" i="15"/>
  <c r="N118" i="15"/>
  <c r="O118" i="15"/>
  <c r="P118" i="15"/>
  <c r="Q118" i="15"/>
  <c r="R118" i="15"/>
  <c r="X118" i="15" s="1"/>
  <c r="N119" i="15"/>
  <c r="O119" i="15"/>
  <c r="P119" i="15"/>
  <c r="Q119" i="15"/>
  <c r="R119" i="15"/>
  <c r="N120" i="15"/>
  <c r="O120" i="15"/>
  <c r="P120" i="15"/>
  <c r="Q120" i="15"/>
  <c r="R120" i="15"/>
  <c r="X120" i="15" s="1"/>
  <c r="N121" i="15"/>
  <c r="O121" i="15"/>
  <c r="P121" i="15"/>
  <c r="Q121" i="15"/>
  <c r="R121" i="15"/>
  <c r="N122" i="15"/>
  <c r="O122" i="15"/>
  <c r="P122" i="15"/>
  <c r="Q122" i="15"/>
  <c r="R122" i="15"/>
  <c r="X122" i="15" s="1"/>
  <c r="N123" i="15"/>
  <c r="O123" i="15"/>
  <c r="P123" i="15"/>
  <c r="Q123" i="15"/>
  <c r="R123" i="15"/>
  <c r="N124" i="15"/>
  <c r="O124" i="15"/>
  <c r="P124" i="15"/>
  <c r="Q124" i="15"/>
  <c r="R124" i="15"/>
  <c r="X124" i="15" s="1"/>
  <c r="N125" i="15"/>
  <c r="X125" i="15" s="1"/>
  <c r="O125" i="15"/>
  <c r="P125" i="15"/>
  <c r="Q125" i="15"/>
  <c r="R125" i="15"/>
  <c r="N126" i="15"/>
  <c r="O126" i="15"/>
  <c r="P126" i="15"/>
  <c r="Q126" i="15"/>
  <c r="R126" i="15"/>
  <c r="X126" i="15" s="1"/>
  <c r="N127" i="15"/>
  <c r="O127" i="15"/>
  <c r="P127" i="15"/>
  <c r="Q127" i="15"/>
  <c r="R127" i="15"/>
  <c r="X127" i="15" s="1"/>
  <c r="N128" i="15"/>
  <c r="O128" i="15"/>
  <c r="P128" i="15"/>
  <c r="Q128" i="15"/>
  <c r="R128" i="15"/>
  <c r="X128" i="15" s="1"/>
  <c r="N129" i="15"/>
  <c r="O129" i="15"/>
  <c r="P129" i="15"/>
  <c r="Q129" i="15"/>
  <c r="R129" i="15"/>
  <c r="N130" i="15"/>
  <c r="O130" i="15"/>
  <c r="P130" i="15"/>
  <c r="Q130" i="15"/>
  <c r="R130" i="15"/>
  <c r="X130" i="15" s="1"/>
  <c r="N131" i="15"/>
  <c r="O131" i="15"/>
  <c r="P131" i="15"/>
  <c r="Q131" i="15"/>
  <c r="R131" i="15"/>
  <c r="N132" i="15"/>
  <c r="O132" i="15"/>
  <c r="P132" i="15"/>
  <c r="Q132" i="15"/>
  <c r="R132" i="15"/>
  <c r="X132" i="15" s="1"/>
  <c r="N133" i="15"/>
  <c r="X133" i="15" s="1"/>
  <c r="O133" i="15"/>
  <c r="P133" i="15"/>
  <c r="Q133" i="15"/>
  <c r="R133" i="15"/>
  <c r="N134" i="15"/>
  <c r="O134" i="15"/>
  <c r="P134" i="15"/>
  <c r="Q134" i="15"/>
  <c r="R134" i="15"/>
  <c r="X134" i="15" s="1"/>
  <c r="N135" i="15"/>
  <c r="O135" i="15"/>
  <c r="P135" i="15"/>
  <c r="Q135" i="15"/>
  <c r="R135" i="15"/>
  <c r="N136" i="15"/>
  <c r="O136" i="15"/>
  <c r="P136" i="15"/>
  <c r="Q136" i="15"/>
  <c r="R136" i="15"/>
  <c r="X136" i="15" s="1"/>
  <c r="N137" i="15"/>
  <c r="O137" i="15"/>
  <c r="P137" i="15"/>
  <c r="Q137" i="15"/>
  <c r="R137" i="15"/>
  <c r="N138" i="15"/>
  <c r="O138" i="15"/>
  <c r="P138" i="15"/>
  <c r="Q138" i="15"/>
  <c r="R138" i="15"/>
  <c r="X138" i="15" s="1"/>
  <c r="N139" i="15"/>
  <c r="O139" i="15"/>
  <c r="P139" i="15"/>
  <c r="Q139" i="15"/>
  <c r="R139" i="15"/>
  <c r="N140" i="15"/>
  <c r="O140" i="15"/>
  <c r="P140" i="15"/>
  <c r="Q140" i="15"/>
  <c r="R140" i="15"/>
  <c r="X140" i="15" s="1"/>
  <c r="N141" i="15"/>
  <c r="O141" i="15"/>
  <c r="P141" i="15"/>
  <c r="Q141" i="15"/>
  <c r="R141" i="15"/>
  <c r="N142" i="15"/>
  <c r="O142" i="15"/>
  <c r="P142" i="15"/>
  <c r="Q142" i="15"/>
  <c r="R142" i="15"/>
  <c r="X142" i="15" s="1"/>
  <c r="N143" i="15"/>
  <c r="O143" i="15"/>
  <c r="P143" i="15"/>
  <c r="Q143" i="15"/>
  <c r="R143" i="15"/>
  <c r="N144" i="15"/>
  <c r="O144" i="15"/>
  <c r="P144" i="15"/>
  <c r="Q144" i="15"/>
  <c r="R144" i="15"/>
  <c r="X144" i="15" s="1"/>
  <c r="N145" i="15"/>
  <c r="X145" i="15" s="1"/>
  <c r="O145" i="15"/>
  <c r="P145" i="15"/>
  <c r="Q145" i="15"/>
  <c r="R145" i="15"/>
  <c r="N146" i="15"/>
  <c r="O146" i="15"/>
  <c r="P146" i="15"/>
  <c r="Q146" i="15"/>
  <c r="R146" i="15"/>
  <c r="X146" i="15" s="1"/>
  <c r="N147" i="15"/>
  <c r="O147" i="15"/>
  <c r="P147" i="15"/>
  <c r="Q147" i="15"/>
  <c r="R147" i="15"/>
  <c r="X147" i="15" s="1"/>
  <c r="N148" i="15"/>
  <c r="O148" i="15"/>
  <c r="P148" i="15"/>
  <c r="Q148" i="15"/>
  <c r="R148" i="15"/>
  <c r="X148" i="15" s="1"/>
  <c r="N149" i="15"/>
  <c r="O149" i="15"/>
  <c r="P149" i="15"/>
  <c r="Q149" i="15"/>
  <c r="R149" i="15"/>
  <c r="N150" i="15"/>
  <c r="O150" i="15"/>
  <c r="P150" i="15"/>
  <c r="Q150" i="15"/>
  <c r="R150" i="15"/>
  <c r="X150" i="15" s="1"/>
  <c r="N151" i="15"/>
  <c r="O151" i="15"/>
  <c r="P151" i="15"/>
  <c r="Q151" i="15"/>
  <c r="R151" i="15"/>
  <c r="N152" i="15"/>
  <c r="O152" i="15"/>
  <c r="P152" i="15"/>
  <c r="Q152" i="15"/>
  <c r="R152" i="15"/>
  <c r="X152" i="15" s="1"/>
  <c r="N153" i="15"/>
  <c r="X153" i="15" s="1"/>
  <c r="O153" i="15"/>
  <c r="P153" i="15"/>
  <c r="Q153" i="15"/>
  <c r="R153" i="15"/>
  <c r="N154" i="15"/>
  <c r="O154" i="15"/>
  <c r="P154" i="15"/>
  <c r="Q154" i="15"/>
  <c r="R154" i="15"/>
  <c r="X154" i="15" s="1"/>
  <c r="N155" i="15"/>
  <c r="O155" i="15"/>
  <c r="P155" i="15"/>
  <c r="Q155" i="15"/>
  <c r="R155" i="15"/>
  <c r="N156" i="15"/>
  <c r="O156" i="15"/>
  <c r="P156" i="15"/>
  <c r="Q156" i="15"/>
  <c r="R156" i="15"/>
  <c r="X156" i="15" s="1"/>
  <c r="N157" i="15"/>
  <c r="O157" i="15"/>
  <c r="P157" i="15"/>
  <c r="Q157" i="15"/>
  <c r="R157" i="15"/>
  <c r="N158" i="15"/>
  <c r="O158" i="15"/>
  <c r="P158" i="15"/>
  <c r="Q158" i="15"/>
  <c r="R158" i="15"/>
  <c r="X158" i="15" s="1"/>
  <c r="N159" i="15"/>
  <c r="O159" i="15"/>
  <c r="P159" i="15"/>
  <c r="Q159" i="15"/>
  <c r="R159" i="15"/>
  <c r="N160" i="15"/>
  <c r="O160" i="15"/>
  <c r="P160" i="15"/>
  <c r="Q160" i="15"/>
  <c r="R160" i="15"/>
  <c r="X160" i="15" s="1"/>
  <c r="N161" i="15"/>
  <c r="O161" i="15"/>
  <c r="P161" i="15"/>
  <c r="Q161" i="15"/>
  <c r="R161" i="15"/>
  <c r="N162" i="15"/>
  <c r="O162" i="15"/>
  <c r="P162" i="15"/>
  <c r="Q162" i="15"/>
  <c r="R162" i="15"/>
  <c r="X162" i="15" s="1"/>
  <c r="N163" i="15"/>
  <c r="O163" i="15"/>
  <c r="P163" i="15"/>
  <c r="Q163" i="15"/>
  <c r="R163" i="15"/>
  <c r="N164" i="15"/>
  <c r="O164" i="15"/>
  <c r="P164" i="15"/>
  <c r="Q164" i="15"/>
  <c r="R164" i="15"/>
  <c r="X164" i="15" s="1"/>
  <c r="N165" i="15"/>
  <c r="X165" i="15" s="1"/>
  <c r="O165" i="15"/>
  <c r="P165" i="15"/>
  <c r="Q165" i="15"/>
  <c r="R165" i="15"/>
  <c r="N166" i="15"/>
  <c r="O166" i="15"/>
  <c r="P166" i="15"/>
  <c r="Q166" i="15"/>
  <c r="R166" i="15"/>
  <c r="X166" i="15" s="1"/>
  <c r="N167" i="15"/>
  <c r="O167" i="15"/>
  <c r="P167" i="15"/>
  <c r="Q167" i="15"/>
  <c r="R167" i="15"/>
  <c r="N168" i="15"/>
  <c r="O168" i="15"/>
  <c r="P168" i="15"/>
  <c r="Q168" i="15"/>
  <c r="R168" i="15"/>
  <c r="X168" i="15" s="1"/>
  <c r="N169" i="15"/>
  <c r="O169" i="15"/>
  <c r="P169" i="15"/>
  <c r="Q169" i="15"/>
  <c r="R169" i="15"/>
  <c r="N170" i="15"/>
  <c r="O170" i="15"/>
  <c r="P170" i="15"/>
  <c r="Q170" i="15"/>
  <c r="R170" i="15"/>
  <c r="X170" i="15" s="1"/>
  <c r="N171" i="15"/>
  <c r="O171" i="15"/>
  <c r="P171" i="15"/>
  <c r="Q171" i="15"/>
  <c r="R171" i="15"/>
  <c r="N172" i="15"/>
  <c r="O172" i="15"/>
  <c r="P172" i="15"/>
  <c r="Q172" i="15"/>
  <c r="R172" i="15"/>
  <c r="X172" i="15" s="1"/>
  <c r="N173" i="15"/>
  <c r="O173" i="15"/>
  <c r="P173" i="15"/>
  <c r="Q173" i="15"/>
  <c r="R173" i="15"/>
  <c r="N174" i="15"/>
  <c r="O174" i="15"/>
  <c r="P174" i="15"/>
  <c r="Q174" i="15"/>
  <c r="R174" i="15"/>
  <c r="X174" i="15" s="1"/>
  <c r="N175" i="15"/>
  <c r="O175" i="15"/>
  <c r="P175" i="15"/>
  <c r="Q175" i="15"/>
  <c r="R175" i="15"/>
  <c r="N176" i="15"/>
  <c r="O176" i="15"/>
  <c r="P176" i="15"/>
  <c r="Q176" i="15"/>
  <c r="R176" i="15"/>
  <c r="X176" i="15" s="1"/>
  <c r="N177" i="15"/>
  <c r="O177" i="15"/>
  <c r="P177" i="15"/>
  <c r="Q177" i="15"/>
  <c r="R177" i="15"/>
  <c r="N178" i="15"/>
  <c r="O178" i="15"/>
  <c r="P178" i="15"/>
  <c r="Q178" i="15"/>
  <c r="R178" i="15"/>
  <c r="X178" i="15" s="1"/>
  <c r="N179" i="15"/>
  <c r="O179" i="15"/>
  <c r="P179" i="15"/>
  <c r="Q179" i="15"/>
  <c r="R179" i="15"/>
  <c r="N180" i="15"/>
  <c r="O180" i="15"/>
  <c r="P180" i="15"/>
  <c r="Q180" i="15"/>
  <c r="R180" i="15"/>
  <c r="X180" i="15" s="1"/>
  <c r="N181" i="15"/>
  <c r="O181" i="15"/>
  <c r="P181" i="15"/>
  <c r="Q181" i="15"/>
  <c r="R181" i="15"/>
  <c r="N182" i="15"/>
  <c r="O182" i="15"/>
  <c r="P182" i="15"/>
  <c r="Q182" i="15"/>
  <c r="R182" i="15"/>
  <c r="X182" i="15" s="1"/>
  <c r="N183" i="15"/>
  <c r="O183" i="15"/>
  <c r="P183" i="15"/>
  <c r="Q183" i="15"/>
  <c r="R183" i="15"/>
  <c r="N184" i="15"/>
  <c r="O184" i="15"/>
  <c r="P184" i="15"/>
  <c r="Q184" i="15"/>
  <c r="R184" i="15"/>
  <c r="X184" i="15" s="1"/>
  <c r="N185" i="15"/>
  <c r="O185" i="15"/>
  <c r="P185" i="15"/>
  <c r="Q185" i="15"/>
  <c r="R185" i="15"/>
  <c r="N186" i="15"/>
  <c r="O186" i="15"/>
  <c r="P186" i="15"/>
  <c r="Q186" i="15"/>
  <c r="R186" i="15"/>
  <c r="N187" i="15"/>
  <c r="O187" i="15"/>
  <c r="P187" i="15"/>
  <c r="Q187" i="15"/>
  <c r="R187" i="15"/>
  <c r="N188" i="15"/>
  <c r="O188" i="15"/>
  <c r="P188" i="15"/>
  <c r="Q188" i="15"/>
  <c r="R188" i="15"/>
  <c r="X188" i="15" s="1"/>
  <c r="N189" i="15"/>
  <c r="X189" i="15" s="1"/>
  <c r="O189" i="15"/>
  <c r="P189" i="15"/>
  <c r="Q189" i="15"/>
  <c r="R189" i="15"/>
  <c r="N190" i="15"/>
  <c r="O190" i="15"/>
  <c r="P190" i="15"/>
  <c r="Q190" i="15"/>
  <c r="R190" i="15"/>
  <c r="N191" i="15"/>
  <c r="O191" i="15"/>
  <c r="P191" i="15"/>
  <c r="Q191" i="15"/>
  <c r="R191" i="15"/>
  <c r="X191" i="15" s="1"/>
  <c r="N192" i="15"/>
  <c r="O192" i="15"/>
  <c r="P192" i="15"/>
  <c r="Q192" i="15"/>
  <c r="R192" i="15"/>
  <c r="X192" i="15" s="1"/>
  <c r="N193" i="15"/>
  <c r="O193" i="15"/>
  <c r="P193" i="15"/>
  <c r="Q193" i="15"/>
  <c r="R193" i="15"/>
  <c r="N194" i="15"/>
  <c r="O194" i="15"/>
  <c r="P194" i="15"/>
  <c r="Q194" i="15"/>
  <c r="R194" i="15"/>
  <c r="X194" i="15" s="1"/>
  <c r="N195" i="15"/>
  <c r="O195" i="15"/>
  <c r="P195" i="15"/>
  <c r="Q195" i="15"/>
  <c r="R195" i="15"/>
  <c r="N196" i="15"/>
  <c r="O196" i="15"/>
  <c r="P196" i="15"/>
  <c r="Q196" i="15"/>
  <c r="R196" i="15"/>
  <c r="X196" i="15" s="1"/>
  <c r="N197" i="15"/>
  <c r="O197" i="15"/>
  <c r="P197" i="15"/>
  <c r="Q197" i="15"/>
  <c r="R197" i="15"/>
  <c r="N198" i="15"/>
  <c r="O198" i="15"/>
  <c r="P198" i="15"/>
  <c r="Q198" i="15"/>
  <c r="R198" i="15"/>
  <c r="X198" i="15" s="1"/>
  <c r="N199" i="15"/>
  <c r="O199" i="15"/>
  <c r="P199" i="15"/>
  <c r="Q199" i="15"/>
  <c r="R199" i="15"/>
  <c r="N200" i="15"/>
  <c r="O200" i="15"/>
  <c r="P200" i="15"/>
  <c r="Q200" i="15"/>
  <c r="R200" i="15"/>
  <c r="X200" i="15" s="1"/>
  <c r="N201" i="15"/>
  <c r="O201" i="15"/>
  <c r="P201" i="15"/>
  <c r="Q201" i="15"/>
  <c r="R201" i="15"/>
  <c r="N202" i="15"/>
  <c r="O202" i="15"/>
  <c r="P202" i="15"/>
  <c r="Q202" i="15"/>
  <c r="R202" i="15"/>
  <c r="X202" i="15" s="1"/>
  <c r="N203" i="15"/>
  <c r="O203" i="15"/>
  <c r="P203" i="15"/>
  <c r="Q203" i="15"/>
  <c r="R203" i="15"/>
  <c r="N204" i="15"/>
  <c r="O204" i="15"/>
  <c r="P204" i="15"/>
  <c r="Q204" i="15"/>
  <c r="R204" i="15"/>
  <c r="X204" i="15" s="1"/>
  <c r="N205" i="15"/>
  <c r="O205" i="15"/>
  <c r="P205" i="15"/>
  <c r="Q205" i="15"/>
  <c r="R205" i="15"/>
  <c r="N206" i="15"/>
  <c r="O206" i="15"/>
  <c r="P206" i="15"/>
  <c r="Q206" i="15"/>
  <c r="R206" i="15"/>
  <c r="X206" i="15" s="1"/>
  <c r="N207" i="15"/>
  <c r="O207" i="15"/>
  <c r="P207" i="15"/>
  <c r="Q207" i="15"/>
  <c r="R207" i="15"/>
  <c r="N208" i="15"/>
  <c r="O208" i="15"/>
  <c r="P208" i="15"/>
  <c r="Q208" i="15"/>
  <c r="R208" i="15"/>
  <c r="X208" i="15" s="1"/>
  <c r="N209" i="15"/>
  <c r="O209" i="15"/>
  <c r="P209" i="15"/>
  <c r="Q209" i="15"/>
  <c r="R209" i="15"/>
  <c r="N210" i="15"/>
  <c r="O210" i="15"/>
  <c r="P210" i="15"/>
  <c r="Q210" i="15"/>
  <c r="R210" i="15"/>
  <c r="X210" i="15" s="1"/>
  <c r="N211" i="15"/>
  <c r="O211" i="15"/>
  <c r="P211" i="15"/>
  <c r="Q211" i="15"/>
  <c r="R211" i="15"/>
  <c r="N212" i="15"/>
  <c r="O212" i="15"/>
  <c r="P212" i="15"/>
  <c r="Q212" i="15"/>
  <c r="R212" i="15"/>
  <c r="X212" i="15" s="1"/>
  <c r="N213" i="15"/>
  <c r="O213" i="15"/>
  <c r="P213" i="15"/>
  <c r="Q213" i="15"/>
  <c r="R213" i="15"/>
  <c r="N214" i="15"/>
  <c r="O214" i="15"/>
  <c r="P214" i="15"/>
  <c r="Q214" i="15"/>
  <c r="R214" i="15"/>
  <c r="X214" i="15" s="1"/>
  <c r="N215" i="15"/>
  <c r="O215" i="15"/>
  <c r="P215" i="15"/>
  <c r="Q215" i="15"/>
  <c r="R215" i="15"/>
  <c r="N216" i="15"/>
  <c r="O216" i="15"/>
  <c r="P216" i="15"/>
  <c r="Q216" i="15"/>
  <c r="R216" i="15"/>
  <c r="X216" i="15" s="1"/>
  <c r="N217" i="15"/>
  <c r="O217" i="15"/>
  <c r="P217" i="15"/>
  <c r="Q217" i="15"/>
  <c r="R217" i="15"/>
  <c r="N218" i="15"/>
  <c r="O218" i="15"/>
  <c r="P218" i="15"/>
  <c r="Q218" i="15"/>
  <c r="R218" i="15"/>
  <c r="X218" i="15" s="1"/>
  <c r="N219" i="15"/>
  <c r="O219" i="15"/>
  <c r="P219" i="15"/>
  <c r="Q219" i="15"/>
  <c r="R219" i="15"/>
  <c r="N220" i="15"/>
  <c r="O220" i="15"/>
  <c r="P220" i="15"/>
  <c r="Q220" i="15"/>
  <c r="R220" i="15"/>
  <c r="X220" i="15" s="1"/>
  <c r="N221" i="15"/>
  <c r="O221" i="15"/>
  <c r="P221" i="15"/>
  <c r="Q221" i="15"/>
  <c r="R221" i="15"/>
  <c r="N222" i="15"/>
  <c r="O222" i="15"/>
  <c r="P222" i="15"/>
  <c r="Q222" i="15"/>
  <c r="R222" i="15"/>
  <c r="X222" i="15" s="1"/>
  <c r="N223" i="15"/>
  <c r="O223" i="15"/>
  <c r="P223" i="15"/>
  <c r="Q223" i="15"/>
  <c r="R223" i="15"/>
  <c r="N224" i="15"/>
  <c r="O224" i="15"/>
  <c r="P224" i="15"/>
  <c r="Q224" i="15"/>
  <c r="R224" i="15"/>
  <c r="X224" i="15" s="1"/>
  <c r="N225" i="15"/>
  <c r="O225" i="15"/>
  <c r="P225" i="15"/>
  <c r="Q225" i="15"/>
  <c r="R225" i="15"/>
  <c r="R8" i="15"/>
  <c r="Q8" i="15"/>
  <c r="P8" i="15"/>
  <c r="O8" i="15"/>
  <c r="N8" i="15"/>
  <c r="V225" i="15"/>
  <c r="U225" i="15"/>
  <c r="T225" i="15"/>
  <c r="S225" i="15"/>
  <c r="M225" i="15"/>
  <c r="V224" i="15"/>
  <c r="U224" i="15"/>
  <c r="T224" i="15"/>
  <c r="S224" i="15"/>
  <c r="M224" i="15"/>
  <c r="V223" i="15"/>
  <c r="U223" i="15"/>
  <c r="T223" i="15"/>
  <c r="S223" i="15"/>
  <c r="M223" i="15"/>
  <c r="V222" i="15"/>
  <c r="U222" i="15"/>
  <c r="T222" i="15"/>
  <c r="S222" i="15"/>
  <c r="M222" i="15"/>
  <c r="V221" i="15"/>
  <c r="U221" i="15"/>
  <c r="T221" i="15"/>
  <c r="S221" i="15"/>
  <c r="M221" i="15"/>
  <c r="V220" i="15"/>
  <c r="U220" i="15"/>
  <c r="T220" i="15"/>
  <c r="S220" i="15"/>
  <c r="M220" i="15"/>
  <c r="V219" i="15"/>
  <c r="U219" i="15"/>
  <c r="T219" i="15"/>
  <c r="S219" i="15"/>
  <c r="M219" i="15"/>
  <c r="V218" i="15"/>
  <c r="U218" i="15"/>
  <c r="T218" i="15"/>
  <c r="S218" i="15"/>
  <c r="M218" i="15"/>
  <c r="V217" i="15"/>
  <c r="U217" i="15"/>
  <c r="T217" i="15"/>
  <c r="S217" i="15"/>
  <c r="M217" i="15"/>
  <c r="V216" i="15"/>
  <c r="U216" i="15"/>
  <c r="T216" i="15"/>
  <c r="S216" i="15"/>
  <c r="M216" i="15"/>
  <c r="V215" i="15"/>
  <c r="U215" i="15"/>
  <c r="T215" i="15"/>
  <c r="S215" i="15"/>
  <c r="M215" i="15"/>
  <c r="V214" i="15"/>
  <c r="U214" i="15"/>
  <c r="T214" i="15"/>
  <c r="S214" i="15"/>
  <c r="M214" i="15"/>
  <c r="V213" i="15"/>
  <c r="U213" i="15"/>
  <c r="T213" i="15"/>
  <c r="S213" i="15"/>
  <c r="M213" i="15"/>
  <c r="V212" i="15"/>
  <c r="U212" i="15"/>
  <c r="T212" i="15"/>
  <c r="S212" i="15"/>
  <c r="M212" i="15"/>
  <c r="V211" i="15"/>
  <c r="U211" i="15"/>
  <c r="T211" i="15"/>
  <c r="S211" i="15"/>
  <c r="M211" i="15"/>
  <c r="V210" i="15"/>
  <c r="U210" i="15"/>
  <c r="T210" i="15"/>
  <c r="S210" i="15"/>
  <c r="M210" i="15"/>
  <c r="V209" i="15"/>
  <c r="U209" i="15"/>
  <c r="T209" i="15"/>
  <c r="S209" i="15"/>
  <c r="M209" i="15"/>
  <c r="V208" i="15"/>
  <c r="U208" i="15"/>
  <c r="T208" i="15"/>
  <c r="S208" i="15"/>
  <c r="M208" i="15"/>
  <c r="V207" i="15"/>
  <c r="U207" i="15"/>
  <c r="T207" i="15"/>
  <c r="S207" i="15"/>
  <c r="M207" i="15"/>
  <c r="V206" i="15"/>
  <c r="U206" i="15"/>
  <c r="T206" i="15"/>
  <c r="S206" i="15"/>
  <c r="M206" i="15"/>
  <c r="V205" i="15"/>
  <c r="U205" i="15"/>
  <c r="T205" i="15"/>
  <c r="S205" i="15"/>
  <c r="M205" i="15"/>
  <c r="V204" i="15"/>
  <c r="U204" i="15"/>
  <c r="T204" i="15"/>
  <c r="S204" i="15"/>
  <c r="M204" i="15"/>
  <c r="V203" i="15"/>
  <c r="U203" i="15"/>
  <c r="T203" i="15"/>
  <c r="S203" i="15"/>
  <c r="M203" i="15"/>
  <c r="V202" i="15"/>
  <c r="U202" i="15"/>
  <c r="T202" i="15"/>
  <c r="S202" i="15"/>
  <c r="M202" i="15"/>
  <c r="V201" i="15"/>
  <c r="U201" i="15"/>
  <c r="T201" i="15"/>
  <c r="S201" i="15"/>
  <c r="M201" i="15"/>
  <c r="V200" i="15"/>
  <c r="U200" i="15"/>
  <c r="T200" i="15"/>
  <c r="S200" i="15"/>
  <c r="M200" i="15"/>
  <c r="V199" i="15"/>
  <c r="U199" i="15"/>
  <c r="T199" i="15"/>
  <c r="S199" i="15"/>
  <c r="M199" i="15"/>
  <c r="V198" i="15"/>
  <c r="U198" i="15"/>
  <c r="T198" i="15"/>
  <c r="S198" i="15"/>
  <c r="M198" i="15"/>
  <c r="V197" i="15"/>
  <c r="U197" i="15"/>
  <c r="T197" i="15"/>
  <c r="S197" i="15"/>
  <c r="M197" i="15"/>
  <c r="V196" i="15"/>
  <c r="U196" i="15"/>
  <c r="T196" i="15"/>
  <c r="S196" i="15"/>
  <c r="M196" i="15"/>
  <c r="V195" i="15"/>
  <c r="U195" i="15"/>
  <c r="T195" i="15"/>
  <c r="S195" i="15"/>
  <c r="M195" i="15"/>
  <c r="V194" i="15"/>
  <c r="U194" i="15"/>
  <c r="T194" i="15"/>
  <c r="S194" i="15"/>
  <c r="M194" i="15"/>
  <c r="V193" i="15"/>
  <c r="U193" i="15"/>
  <c r="T193" i="15"/>
  <c r="S193" i="15"/>
  <c r="M193" i="15"/>
  <c r="V192" i="15"/>
  <c r="U192" i="15"/>
  <c r="T192" i="15"/>
  <c r="S192" i="15"/>
  <c r="M192" i="15"/>
  <c r="V191" i="15"/>
  <c r="U191" i="15"/>
  <c r="T191" i="15"/>
  <c r="S191" i="15"/>
  <c r="M191" i="15"/>
  <c r="V190" i="15"/>
  <c r="U190" i="15"/>
  <c r="T190" i="15"/>
  <c r="S190" i="15"/>
  <c r="M190" i="15"/>
  <c r="V189" i="15"/>
  <c r="U189" i="15"/>
  <c r="T189" i="15"/>
  <c r="S189" i="15"/>
  <c r="M189" i="15"/>
  <c r="V188" i="15"/>
  <c r="U188" i="15"/>
  <c r="T188" i="15"/>
  <c r="S188" i="15"/>
  <c r="M188" i="15"/>
  <c r="V187" i="15"/>
  <c r="U187" i="15"/>
  <c r="T187" i="15"/>
  <c r="S187" i="15"/>
  <c r="M187" i="15"/>
  <c r="V186" i="15"/>
  <c r="U186" i="15"/>
  <c r="T186" i="15"/>
  <c r="S186" i="15"/>
  <c r="M186" i="15"/>
  <c r="V185" i="15"/>
  <c r="U185" i="15"/>
  <c r="T185" i="15"/>
  <c r="S185" i="15"/>
  <c r="M185" i="15"/>
  <c r="V184" i="15"/>
  <c r="U184" i="15"/>
  <c r="T184" i="15"/>
  <c r="S184" i="15"/>
  <c r="M184" i="15"/>
  <c r="V183" i="15"/>
  <c r="U183" i="15"/>
  <c r="T183" i="15"/>
  <c r="S183" i="15"/>
  <c r="M183" i="15"/>
  <c r="V182" i="15"/>
  <c r="U182" i="15"/>
  <c r="T182" i="15"/>
  <c r="S182" i="15"/>
  <c r="M182" i="15"/>
  <c r="V181" i="15"/>
  <c r="U181" i="15"/>
  <c r="T181" i="15"/>
  <c r="S181" i="15"/>
  <c r="M181" i="15"/>
  <c r="V180" i="15"/>
  <c r="U180" i="15"/>
  <c r="T180" i="15"/>
  <c r="S180" i="15"/>
  <c r="M180" i="15"/>
  <c r="V179" i="15"/>
  <c r="U179" i="15"/>
  <c r="T179" i="15"/>
  <c r="S179" i="15"/>
  <c r="M179" i="15"/>
  <c r="V178" i="15"/>
  <c r="U178" i="15"/>
  <c r="T178" i="15"/>
  <c r="S178" i="15"/>
  <c r="M178" i="15"/>
  <c r="V177" i="15"/>
  <c r="U177" i="15"/>
  <c r="T177" i="15"/>
  <c r="S177" i="15"/>
  <c r="M177" i="15"/>
  <c r="V176" i="15"/>
  <c r="U176" i="15"/>
  <c r="T176" i="15"/>
  <c r="S176" i="15"/>
  <c r="M176" i="15"/>
  <c r="V175" i="15"/>
  <c r="U175" i="15"/>
  <c r="T175" i="15"/>
  <c r="S175" i="15"/>
  <c r="M175" i="15"/>
  <c r="V174" i="15"/>
  <c r="U174" i="15"/>
  <c r="T174" i="15"/>
  <c r="S174" i="15"/>
  <c r="M174" i="15"/>
  <c r="V173" i="15"/>
  <c r="U173" i="15"/>
  <c r="T173" i="15"/>
  <c r="S173" i="15"/>
  <c r="M173" i="15"/>
  <c r="V172" i="15"/>
  <c r="U172" i="15"/>
  <c r="T172" i="15"/>
  <c r="S172" i="15"/>
  <c r="M172" i="15"/>
  <c r="V171" i="15"/>
  <c r="U171" i="15"/>
  <c r="T171" i="15"/>
  <c r="S171" i="15"/>
  <c r="M171" i="15"/>
  <c r="V170" i="15"/>
  <c r="U170" i="15"/>
  <c r="T170" i="15"/>
  <c r="S170" i="15"/>
  <c r="M170" i="15"/>
  <c r="V169" i="15"/>
  <c r="U169" i="15"/>
  <c r="T169" i="15"/>
  <c r="S169" i="15"/>
  <c r="M169" i="15"/>
  <c r="V168" i="15"/>
  <c r="U168" i="15"/>
  <c r="T168" i="15"/>
  <c r="S168" i="15"/>
  <c r="M168" i="15"/>
  <c r="V167" i="15"/>
  <c r="U167" i="15"/>
  <c r="T167" i="15"/>
  <c r="S167" i="15"/>
  <c r="M167" i="15"/>
  <c r="V166" i="15"/>
  <c r="U166" i="15"/>
  <c r="T166" i="15"/>
  <c r="S166" i="15"/>
  <c r="M166" i="15"/>
  <c r="V165" i="15"/>
  <c r="U165" i="15"/>
  <c r="T165" i="15"/>
  <c r="S165" i="15"/>
  <c r="M165" i="15"/>
  <c r="V164" i="15"/>
  <c r="U164" i="15"/>
  <c r="T164" i="15"/>
  <c r="S164" i="15"/>
  <c r="M164" i="15"/>
  <c r="V163" i="15"/>
  <c r="U163" i="15"/>
  <c r="T163" i="15"/>
  <c r="S163" i="15"/>
  <c r="M163" i="15"/>
  <c r="V162" i="15"/>
  <c r="U162" i="15"/>
  <c r="T162" i="15"/>
  <c r="S162" i="15"/>
  <c r="M162" i="15"/>
  <c r="V161" i="15"/>
  <c r="U161" i="15"/>
  <c r="T161" i="15"/>
  <c r="S161" i="15"/>
  <c r="M161" i="15"/>
  <c r="V160" i="15"/>
  <c r="U160" i="15"/>
  <c r="T160" i="15"/>
  <c r="S160" i="15"/>
  <c r="M160" i="15"/>
  <c r="V159" i="15"/>
  <c r="U159" i="15"/>
  <c r="T159" i="15"/>
  <c r="S159" i="15"/>
  <c r="M159" i="15"/>
  <c r="Z158" i="15"/>
  <c r="V158" i="15"/>
  <c r="U158" i="15"/>
  <c r="T158" i="15"/>
  <c r="S158" i="15"/>
  <c r="M158" i="15"/>
  <c r="Z157" i="15"/>
  <c r="V157" i="15"/>
  <c r="U157" i="15"/>
  <c r="T157" i="15"/>
  <c r="S157" i="15"/>
  <c r="M157" i="15"/>
  <c r="Z156" i="15"/>
  <c r="V156" i="15"/>
  <c r="U156" i="15"/>
  <c r="T156" i="15"/>
  <c r="S156" i="15"/>
  <c r="M156" i="15"/>
  <c r="Z155" i="15"/>
  <c r="V155" i="15"/>
  <c r="U155" i="15"/>
  <c r="T155" i="15"/>
  <c r="S155" i="15"/>
  <c r="M155" i="15"/>
  <c r="Z154" i="15"/>
  <c r="V154" i="15"/>
  <c r="U154" i="15"/>
  <c r="T154" i="15"/>
  <c r="S154" i="15"/>
  <c r="M154" i="15"/>
  <c r="Z153" i="15"/>
  <c r="V153" i="15"/>
  <c r="U153" i="15"/>
  <c r="T153" i="15"/>
  <c r="S153" i="15"/>
  <c r="M153" i="15"/>
  <c r="Z152" i="15"/>
  <c r="V152" i="15"/>
  <c r="U152" i="15"/>
  <c r="T152" i="15"/>
  <c r="S152" i="15"/>
  <c r="M152" i="15"/>
  <c r="Z151" i="15"/>
  <c r="V151" i="15"/>
  <c r="U151" i="15"/>
  <c r="T151" i="15"/>
  <c r="S151" i="15"/>
  <c r="M151" i="15"/>
  <c r="Z150" i="15"/>
  <c r="V150" i="15"/>
  <c r="U150" i="15"/>
  <c r="T150" i="15"/>
  <c r="S150" i="15"/>
  <c r="M150" i="15"/>
  <c r="Z149" i="15"/>
  <c r="V149" i="15"/>
  <c r="U149" i="15"/>
  <c r="T149" i="15"/>
  <c r="S149" i="15"/>
  <c r="M149" i="15"/>
  <c r="Z148" i="15"/>
  <c r="V148" i="15"/>
  <c r="U148" i="15"/>
  <c r="T148" i="15"/>
  <c r="S148" i="15"/>
  <c r="M148" i="15"/>
  <c r="Z147" i="15"/>
  <c r="V147" i="15"/>
  <c r="U147" i="15"/>
  <c r="T147" i="15"/>
  <c r="S147" i="15"/>
  <c r="M147" i="15"/>
  <c r="Z146" i="15"/>
  <c r="V146" i="15"/>
  <c r="U146" i="15"/>
  <c r="T146" i="15"/>
  <c r="S146" i="15"/>
  <c r="M146" i="15"/>
  <c r="Z145" i="15"/>
  <c r="V145" i="15"/>
  <c r="U145" i="15"/>
  <c r="T145" i="15"/>
  <c r="S145" i="15"/>
  <c r="M145" i="15"/>
  <c r="Z144" i="15"/>
  <c r="V144" i="15"/>
  <c r="U144" i="15"/>
  <c r="T144" i="15"/>
  <c r="S144" i="15"/>
  <c r="M144" i="15"/>
  <c r="Z143" i="15"/>
  <c r="V143" i="15"/>
  <c r="U143" i="15"/>
  <c r="T143" i="15"/>
  <c r="S143" i="15"/>
  <c r="M143" i="15"/>
  <c r="Z142" i="15"/>
  <c r="V142" i="15"/>
  <c r="U142" i="15"/>
  <c r="T142" i="15"/>
  <c r="S142" i="15"/>
  <c r="M142" i="15"/>
  <c r="Z141" i="15"/>
  <c r="V141" i="15"/>
  <c r="U141" i="15"/>
  <c r="T141" i="15"/>
  <c r="S141" i="15"/>
  <c r="M141" i="15"/>
  <c r="Z140" i="15"/>
  <c r="V140" i="15"/>
  <c r="U140" i="15"/>
  <c r="T140" i="15"/>
  <c r="S140" i="15"/>
  <c r="M140" i="15"/>
  <c r="Z139" i="15"/>
  <c r="V139" i="15"/>
  <c r="U139" i="15"/>
  <c r="T139" i="15"/>
  <c r="S139" i="15"/>
  <c r="M139" i="15"/>
  <c r="Z138" i="15"/>
  <c r="V138" i="15"/>
  <c r="U138" i="15"/>
  <c r="T138" i="15"/>
  <c r="S138" i="15"/>
  <c r="M138" i="15"/>
  <c r="Z137" i="15"/>
  <c r="V137" i="15"/>
  <c r="U137" i="15"/>
  <c r="T137" i="15"/>
  <c r="S137" i="15"/>
  <c r="M137" i="15"/>
  <c r="Z136" i="15"/>
  <c r="V136" i="15"/>
  <c r="U136" i="15"/>
  <c r="T136" i="15"/>
  <c r="S136" i="15"/>
  <c r="M136" i="15"/>
  <c r="Z135" i="15"/>
  <c r="V135" i="15"/>
  <c r="U135" i="15"/>
  <c r="T135" i="15"/>
  <c r="S135" i="15"/>
  <c r="M135" i="15"/>
  <c r="Z134" i="15"/>
  <c r="V134" i="15"/>
  <c r="U134" i="15"/>
  <c r="T134" i="15"/>
  <c r="S134" i="15"/>
  <c r="M134" i="15"/>
  <c r="Z133" i="15"/>
  <c r="V133" i="15"/>
  <c r="U133" i="15"/>
  <c r="T133" i="15"/>
  <c r="S133" i="15"/>
  <c r="M133" i="15"/>
  <c r="Z132" i="15"/>
  <c r="V132" i="15"/>
  <c r="U132" i="15"/>
  <c r="T132" i="15"/>
  <c r="S132" i="15"/>
  <c r="M132" i="15"/>
  <c r="Z131" i="15"/>
  <c r="V131" i="15"/>
  <c r="U131" i="15"/>
  <c r="T131" i="15"/>
  <c r="S131" i="15"/>
  <c r="M131" i="15"/>
  <c r="Z130" i="15"/>
  <c r="V130" i="15"/>
  <c r="U130" i="15"/>
  <c r="T130" i="15"/>
  <c r="S130" i="15"/>
  <c r="M130" i="15"/>
  <c r="Z129" i="15"/>
  <c r="V129" i="15"/>
  <c r="U129" i="15"/>
  <c r="T129" i="15"/>
  <c r="S129" i="15"/>
  <c r="M129" i="15"/>
  <c r="Z128" i="15"/>
  <c r="V128" i="15"/>
  <c r="U128" i="15"/>
  <c r="T128" i="15"/>
  <c r="S128" i="15"/>
  <c r="M128" i="15"/>
  <c r="Z127" i="15"/>
  <c r="V127" i="15"/>
  <c r="U127" i="15"/>
  <c r="T127" i="15"/>
  <c r="S127" i="15"/>
  <c r="M127" i="15"/>
  <c r="Z126" i="15"/>
  <c r="V126" i="15"/>
  <c r="U126" i="15"/>
  <c r="T126" i="15"/>
  <c r="S126" i="15"/>
  <c r="M126" i="15"/>
  <c r="Z125" i="15"/>
  <c r="V125" i="15"/>
  <c r="U125" i="15"/>
  <c r="T125" i="15"/>
  <c r="S125" i="15"/>
  <c r="M125" i="15"/>
  <c r="Z124" i="15"/>
  <c r="V124" i="15"/>
  <c r="U124" i="15"/>
  <c r="T124" i="15"/>
  <c r="S124" i="15"/>
  <c r="M124" i="15"/>
  <c r="Z123" i="15"/>
  <c r="V123" i="15"/>
  <c r="U123" i="15"/>
  <c r="T123" i="15"/>
  <c r="S123" i="15"/>
  <c r="M123" i="15"/>
  <c r="Z122" i="15"/>
  <c r="V122" i="15"/>
  <c r="U122" i="15"/>
  <c r="T122" i="15"/>
  <c r="S122" i="15"/>
  <c r="M122" i="15"/>
  <c r="Z121" i="15"/>
  <c r="V121" i="15"/>
  <c r="U121" i="15"/>
  <c r="T121" i="15"/>
  <c r="S121" i="15"/>
  <c r="M121" i="15"/>
  <c r="Z120" i="15"/>
  <c r="V120" i="15"/>
  <c r="U120" i="15"/>
  <c r="T120" i="15"/>
  <c r="S120" i="15"/>
  <c r="M120" i="15"/>
  <c r="Z119" i="15"/>
  <c r="V119" i="15"/>
  <c r="U119" i="15"/>
  <c r="T119" i="15"/>
  <c r="S119" i="15"/>
  <c r="M119" i="15"/>
  <c r="Z118" i="15"/>
  <c r="V118" i="15"/>
  <c r="U118" i="15"/>
  <c r="T118" i="15"/>
  <c r="S118" i="15"/>
  <c r="M118" i="15"/>
  <c r="Z117" i="15"/>
  <c r="V117" i="15"/>
  <c r="U117" i="15"/>
  <c r="T117" i="15"/>
  <c r="S117" i="15"/>
  <c r="M117" i="15"/>
  <c r="Z116" i="15"/>
  <c r="V116" i="15"/>
  <c r="U116" i="15"/>
  <c r="T116" i="15"/>
  <c r="S116" i="15"/>
  <c r="M116" i="15"/>
  <c r="Z115" i="15"/>
  <c r="V115" i="15"/>
  <c r="U115" i="15"/>
  <c r="T115" i="15"/>
  <c r="S115" i="15"/>
  <c r="M115" i="15"/>
  <c r="Z114" i="15"/>
  <c r="V114" i="15"/>
  <c r="U114" i="15"/>
  <c r="T114" i="15"/>
  <c r="S114" i="15"/>
  <c r="M114" i="15"/>
  <c r="Z113" i="15"/>
  <c r="V113" i="15"/>
  <c r="U113" i="15"/>
  <c r="T113" i="15"/>
  <c r="S113" i="15"/>
  <c r="M113" i="15"/>
  <c r="Z112" i="15"/>
  <c r="V112" i="15"/>
  <c r="U112" i="15"/>
  <c r="T112" i="15"/>
  <c r="S112" i="15"/>
  <c r="M112" i="15"/>
  <c r="Z111" i="15"/>
  <c r="V111" i="15"/>
  <c r="U111" i="15"/>
  <c r="T111" i="15"/>
  <c r="S111" i="15"/>
  <c r="M111" i="15"/>
  <c r="Z110" i="15"/>
  <c r="V110" i="15"/>
  <c r="U110" i="15"/>
  <c r="T110" i="15"/>
  <c r="S110" i="15"/>
  <c r="M110" i="15"/>
  <c r="Z109" i="15"/>
  <c r="V109" i="15"/>
  <c r="U109" i="15"/>
  <c r="T109" i="15"/>
  <c r="S109" i="15"/>
  <c r="M109" i="15"/>
  <c r="Z108" i="15"/>
  <c r="V108" i="15"/>
  <c r="U108" i="15"/>
  <c r="T108" i="15"/>
  <c r="S108" i="15"/>
  <c r="M108" i="15"/>
  <c r="Z107" i="15"/>
  <c r="V107" i="15"/>
  <c r="U107" i="15"/>
  <c r="T107" i="15"/>
  <c r="S107" i="15"/>
  <c r="M107" i="15"/>
  <c r="Z106" i="15"/>
  <c r="V106" i="15"/>
  <c r="U106" i="15"/>
  <c r="T106" i="15"/>
  <c r="S106" i="15"/>
  <c r="M106" i="15"/>
  <c r="Z105" i="15"/>
  <c r="V105" i="15"/>
  <c r="U105" i="15"/>
  <c r="T105" i="15"/>
  <c r="S105" i="15"/>
  <c r="M105" i="15"/>
  <c r="Z104" i="15"/>
  <c r="V104" i="15"/>
  <c r="U104" i="15"/>
  <c r="T104" i="15"/>
  <c r="S104" i="15"/>
  <c r="M104" i="15"/>
  <c r="Z103" i="15"/>
  <c r="V103" i="15"/>
  <c r="U103" i="15"/>
  <c r="T103" i="15"/>
  <c r="S103" i="15"/>
  <c r="M103" i="15"/>
  <c r="Z102" i="15"/>
  <c r="V102" i="15"/>
  <c r="U102" i="15"/>
  <c r="T102" i="15"/>
  <c r="S102" i="15"/>
  <c r="M102" i="15"/>
  <c r="Z101" i="15"/>
  <c r="V101" i="15"/>
  <c r="U101" i="15"/>
  <c r="T101" i="15"/>
  <c r="S101" i="15"/>
  <c r="M101" i="15"/>
  <c r="Z100" i="15"/>
  <c r="V100" i="15"/>
  <c r="U100" i="15"/>
  <c r="T100" i="15"/>
  <c r="S100" i="15"/>
  <c r="M100" i="15"/>
  <c r="Z99" i="15"/>
  <c r="V99" i="15"/>
  <c r="U99" i="15"/>
  <c r="T99" i="15"/>
  <c r="S99" i="15"/>
  <c r="M99" i="15"/>
  <c r="Z98" i="15"/>
  <c r="V98" i="15"/>
  <c r="U98" i="15"/>
  <c r="T98" i="15"/>
  <c r="S98" i="15"/>
  <c r="M98" i="15"/>
  <c r="Z97" i="15"/>
  <c r="V97" i="15"/>
  <c r="U97" i="15"/>
  <c r="T97" i="15"/>
  <c r="S97" i="15"/>
  <c r="M97" i="15"/>
  <c r="Z96" i="15"/>
  <c r="V96" i="15"/>
  <c r="U96" i="15"/>
  <c r="T96" i="15"/>
  <c r="S96" i="15"/>
  <c r="M96" i="15"/>
  <c r="Z95" i="15"/>
  <c r="V95" i="15"/>
  <c r="U95" i="15"/>
  <c r="T95" i="15"/>
  <c r="S95" i="15"/>
  <c r="M95" i="15"/>
  <c r="Z94" i="15"/>
  <c r="V94" i="15"/>
  <c r="U94" i="15"/>
  <c r="T94" i="15"/>
  <c r="S94" i="15"/>
  <c r="M94" i="15"/>
  <c r="Z93" i="15"/>
  <c r="V93" i="15"/>
  <c r="U93" i="15"/>
  <c r="T93" i="15"/>
  <c r="S93" i="15"/>
  <c r="M93" i="15"/>
  <c r="Z92" i="15"/>
  <c r="V92" i="15"/>
  <c r="U92" i="15"/>
  <c r="T92" i="15"/>
  <c r="S92" i="15"/>
  <c r="M92" i="15"/>
  <c r="Z91" i="15"/>
  <c r="V91" i="15"/>
  <c r="U91" i="15"/>
  <c r="T91" i="15"/>
  <c r="S91" i="15"/>
  <c r="M91" i="15"/>
  <c r="Z90" i="15"/>
  <c r="V90" i="15"/>
  <c r="U90" i="15"/>
  <c r="T90" i="15"/>
  <c r="S90" i="15"/>
  <c r="M90" i="15"/>
  <c r="Z89" i="15"/>
  <c r="V89" i="15"/>
  <c r="U89" i="15"/>
  <c r="T89" i="15"/>
  <c r="S89" i="15"/>
  <c r="M89" i="15"/>
  <c r="Z88" i="15"/>
  <c r="V88" i="15"/>
  <c r="U88" i="15"/>
  <c r="T88" i="15"/>
  <c r="S88" i="15"/>
  <c r="M88" i="15"/>
  <c r="Z87" i="15"/>
  <c r="V87" i="15"/>
  <c r="U87" i="15"/>
  <c r="T87" i="15"/>
  <c r="S87" i="15"/>
  <c r="M87" i="15"/>
  <c r="Z86" i="15"/>
  <c r="V86" i="15"/>
  <c r="U86" i="15"/>
  <c r="T86" i="15"/>
  <c r="S86" i="15"/>
  <c r="M86" i="15"/>
  <c r="Z85" i="15"/>
  <c r="V85" i="15"/>
  <c r="U85" i="15"/>
  <c r="T85" i="15"/>
  <c r="S85" i="15"/>
  <c r="M85" i="15"/>
  <c r="Z84" i="15"/>
  <c r="V84" i="15"/>
  <c r="U84" i="15"/>
  <c r="T84" i="15"/>
  <c r="S84" i="15"/>
  <c r="M84" i="15"/>
  <c r="Z83" i="15"/>
  <c r="V83" i="15"/>
  <c r="U83" i="15"/>
  <c r="T83" i="15"/>
  <c r="S83" i="15"/>
  <c r="M83" i="15"/>
  <c r="Z82" i="15"/>
  <c r="V82" i="15"/>
  <c r="U82" i="15"/>
  <c r="T82" i="15"/>
  <c r="S82" i="15"/>
  <c r="M82" i="15"/>
  <c r="Z81" i="15"/>
  <c r="V81" i="15"/>
  <c r="U81" i="15"/>
  <c r="T81" i="15"/>
  <c r="S81" i="15"/>
  <c r="M81" i="15"/>
  <c r="Z80" i="15"/>
  <c r="V80" i="15"/>
  <c r="U80" i="15"/>
  <c r="T80" i="15"/>
  <c r="S80" i="15"/>
  <c r="M80" i="15"/>
  <c r="Z79" i="15"/>
  <c r="V79" i="15"/>
  <c r="U79" i="15"/>
  <c r="T79" i="15"/>
  <c r="S79" i="15"/>
  <c r="M79" i="15"/>
  <c r="Z78" i="15"/>
  <c r="V78" i="15"/>
  <c r="U78" i="15"/>
  <c r="T78" i="15"/>
  <c r="S78" i="15"/>
  <c r="M78" i="15"/>
  <c r="Z77" i="15"/>
  <c r="V77" i="15"/>
  <c r="U77" i="15"/>
  <c r="T77" i="15"/>
  <c r="S77" i="15"/>
  <c r="M77" i="15"/>
  <c r="Z76" i="15"/>
  <c r="V76" i="15"/>
  <c r="U76" i="15"/>
  <c r="T76" i="15"/>
  <c r="S76" i="15"/>
  <c r="M76" i="15"/>
  <c r="Z75" i="15"/>
  <c r="V75" i="15"/>
  <c r="U75" i="15"/>
  <c r="T75" i="15"/>
  <c r="S75" i="15"/>
  <c r="M75" i="15"/>
  <c r="Z74" i="15"/>
  <c r="V74" i="15"/>
  <c r="U74" i="15"/>
  <c r="T74" i="15"/>
  <c r="S74" i="15"/>
  <c r="M74" i="15"/>
  <c r="Z73" i="15"/>
  <c r="V73" i="15"/>
  <c r="U73" i="15"/>
  <c r="T73" i="15"/>
  <c r="S73" i="15"/>
  <c r="M73" i="15"/>
  <c r="Z72" i="15"/>
  <c r="V72" i="15"/>
  <c r="U72" i="15"/>
  <c r="T72" i="15"/>
  <c r="S72" i="15"/>
  <c r="M72" i="15"/>
  <c r="Z71" i="15"/>
  <c r="V71" i="15"/>
  <c r="U71" i="15"/>
  <c r="T71" i="15"/>
  <c r="S71" i="15"/>
  <c r="M71" i="15"/>
  <c r="Z70" i="15"/>
  <c r="V70" i="15"/>
  <c r="U70" i="15"/>
  <c r="T70" i="15"/>
  <c r="S70" i="15"/>
  <c r="M70" i="15"/>
  <c r="Z69" i="15"/>
  <c r="V69" i="15"/>
  <c r="U69" i="15"/>
  <c r="T69" i="15"/>
  <c r="S69" i="15"/>
  <c r="M69" i="15"/>
  <c r="Z68" i="15"/>
  <c r="V68" i="15"/>
  <c r="U68" i="15"/>
  <c r="T68" i="15"/>
  <c r="S68" i="15"/>
  <c r="M68" i="15"/>
  <c r="Z67" i="15"/>
  <c r="V67" i="15"/>
  <c r="U67" i="15"/>
  <c r="T67" i="15"/>
  <c r="S67" i="15"/>
  <c r="M67" i="15"/>
  <c r="Z66" i="15"/>
  <c r="V66" i="15"/>
  <c r="U66" i="15"/>
  <c r="T66" i="15"/>
  <c r="S66" i="15"/>
  <c r="M66" i="15"/>
  <c r="Z65" i="15"/>
  <c r="V65" i="15"/>
  <c r="U65" i="15"/>
  <c r="T65" i="15"/>
  <c r="S65" i="15"/>
  <c r="M65" i="15"/>
  <c r="Z64" i="15"/>
  <c r="V64" i="15"/>
  <c r="U64" i="15"/>
  <c r="T64" i="15"/>
  <c r="S64" i="15"/>
  <c r="M64" i="15"/>
  <c r="Z63" i="15"/>
  <c r="V63" i="15"/>
  <c r="U63" i="15"/>
  <c r="T63" i="15"/>
  <c r="S63" i="15"/>
  <c r="M63" i="15"/>
  <c r="Z62" i="15"/>
  <c r="V62" i="15"/>
  <c r="U62" i="15"/>
  <c r="T62" i="15"/>
  <c r="S62" i="15"/>
  <c r="M62" i="15"/>
  <c r="Z61" i="15"/>
  <c r="V61" i="15"/>
  <c r="U61" i="15"/>
  <c r="T61" i="15"/>
  <c r="S61" i="15"/>
  <c r="M61" i="15"/>
  <c r="Z60" i="15"/>
  <c r="V60" i="15"/>
  <c r="U60" i="15"/>
  <c r="T60" i="15"/>
  <c r="S60" i="15"/>
  <c r="M60" i="15"/>
  <c r="Z59" i="15"/>
  <c r="V59" i="15"/>
  <c r="U59" i="15"/>
  <c r="T59" i="15"/>
  <c r="S59" i="15"/>
  <c r="M59" i="15"/>
  <c r="Z58" i="15"/>
  <c r="V58" i="15"/>
  <c r="U58" i="15"/>
  <c r="T58" i="15"/>
  <c r="S58" i="15"/>
  <c r="M58" i="15"/>
  <c r="Z57" i="15"/>
  <c r="V57" i="15"/>
  <c r="U57" i="15"/>
  <c r="T57" i="15"/>
  <c r="S57" i="15"/>
  <c r="M57" i="15"/>
  <c r="Z56" i="15"/>
  <c r="V56" i="15"/>
  <c r="U56" i="15"/>
  <c r="T56" i="15"/>
  <c r="S56" i="15"/>
  <c r="M56" i="15"/>
  <c r="Z55" i="15"/>
  <c r="V55" i="15"/>
  <c r="U55" i="15"/>
  <c r="T55" i="15"/>
  <c r="S55" i="15"/>
  <c r="M55" i="15"/>
  <c r="Z54" i="15"/>
  <c r="V54" i="15"/>
  <c r="U54" i="15"/>
  <c r="T54" i="15"/>
  <c r="S54" i="15"/>
  <c r="M54" i="15"/>
  <c r="Z53" i="15"/>
  <c r="V53" i="15"/>
  <c r="U53" i="15"/>
  <c r="T53" i="15"/>
  <c r="S53" i="15"/>
  <c r="M53" i="15"/>
  <c r="Z52" i="15"/>
  <c r="V52" i="15"/>
  <c r="U52" i="15"/>
  <c r="T52" i="15"/>
  <c r="S52" i="15"/>
  <c r="M52" i="15"/>
  <c r="Z51" i="15"/>
  <c r="V51" i="15"/>
  <c r="U51" i="15"/>
  <c r="T51" i="15"/>
  <c r="S51" i="15"/>
  <c r="M51" i="15"/>
  <c r="Z50" i="15"/>
  <c r="V50" i="15"/>
  <c r="U50" i="15"/>
  <c r="T50" i="15"/>
  <c r="S50" i="15"/>
  <c r="M50" i="15"/>
  <c r="Z49" i="15"/>
  <c r="V49" i="15"/>
  <c r="U49" i="15"/>
  <c r="T49" i="15"/>
  <c r="S49" i="15"/>
  <c r="M49" i="15"/>
  <c r="Z48" i="15"/>
  <c r="V48" i="15"/>
  <c r="U48" i="15"/>
  <c r="T48" i="15"/>
  <c r="S48" i="15"/>
  <c r="M48" i="15"/>
  <c r="Z47" i="15"/>
  <c r="V47" i="15"/>
  <c r="U47" i="15"/>
  <c r="T47" i="15"/>
  <c r="S47" i="15"/>
  <c r="M47" i="15"/>
  <c r="Z46" i="15"/>
  <c r="V46" i="15"/>
  <c r="U46" i="15"/>
  <c r="T46" i="15"/>
  <c r="S46" i="15"/>
  <c r="M46" i="15"/>
  <c r="Z45" i="15"/>
  <c r="V45" i="15"/>
  <c r="U45" i="15"/>
  <c r="T45" i="15"/>
  <c r="S45" i="15"/>
  <c r="M45" i="15"/>
  <c r="Z44" i="15"/>
  <c r="V44" i="15"/>
  <c r="U44" i="15"/>
  <c r="T44" i="15"/>
  <c r="S44" i="15"/>
  <c r="M44" i="15"/>
  <c r="Z43" i="15"/>
  <c r="V43" i="15"/>
  <c r="U43" i="15"/>
  <c r="T43" i="15"/>
  <c r="S43" i="15"/>
  <c r="M43" i="15"/>
  <c r="Z42" i="15"/>
  <c r="V42" i="15"/>
  <c r="U42" i="15"/>
  <c r="T42" i="15"/>
  <c r="S42" i="15"/>
  <c r="M42" i="15"/>
  <c r="Z41" i="15"/>
  <c r="V41" i="15"/>
  <c r="U41" i="15"/>
  <c r="T41" i="15"/>
  <c r="S41" i="15"/>
  <c r="M41" i="15"/>
  <c r="Z40" i="15"/>
  <c r="V40" i="15"/>
  <c r="U40" i="15"/>
  <c r="T40" i="15"/>
  <c r="S40" i="15"/>
  <c r="M40" i="15"/>
  <c r="Z39" i="15"/>
  <c r="V39" i="15"/>
  <c r="U39" i="15"/>
  <c r="T39" i="15"/>
  <c r="S39" i="15"/>
  <c r="M39" i="15"/>
  <c r="Z38" i="15"/>
  <c r="V38" i="15"/>
  <c r="U38" i="15"/>
  <c r="T38" i="15"/>
  <c r="S38" i="15"/>
  <c r="M38" i="15"/>
  <c r="Z37" i="15"/>
  <c r="V37" i="15"/>
  <c r="U37" i="15"/>
  <c r="T37" i="15"/>
  <c r="S37" i="15"/>
  <c r="M37" i="15"/>
  <c r="Z36" i="15"/>
  <c r="V36" i="15"/>
  <c r="U36" i="15"/>
  <c r="T36" i="15"/>
  <c r="S36" i="15"/>
  <c r="M36" i="15"/>
  <c r="Z35" i="15"/>
  <c r="V35" i="15"/>
  <c r="U35" i="15"/>
  <c r="T35" i="15"/>
  <c r="S35" i="15"/>
  <c r="M35" i="15"/>
  <c r="Z34" i="15"/>
  <c r="V34" i="15"/>
  <c r="U34" i="15"/>
  <c r="T34" i="15"/>
  <c r="S34" i="15"/>
  <c r="M34" i="15"/>
  <c r="Z33" i="15"/>
  <c r="V33" i="15"/>
  <c r="U33" i="15"/>
  <c r="T33" i="15"/>
  <c r="S33" i="15"/>
  <c r="M33" i="15"/>
  <c r="Z32" i="15"/>
  <c r="V32" i="15"/>
  <c r="U32" i="15"/>
  <c r="T32" i="15"/>
  <c r="S32" i="15"/>
  <c r="M32" i="15"/>
  <c r="Z31" i="15"/>
  <c r="V31" i="15"/>
  <c r="U31" i="15"/>
  <c r="T31" i="15"/>
  <c r="S31" i="15"/>
  <c r="M31" i="15"/>
  <c r="Z30" i="15"/>
  <c r="V30" i="15"/>
  <c r="U30" i="15"/>
  <c r="T30" i="15"/>
  <c r="S30" i="15"/>
  <c r="M30" i="15"/>
  <c r="Z29" i="15"/>
  <c r="V29" i="15"/>
  <c r="U29" i="15"/>
  <c r="T29" i="15"/>
  <c r="S29" i="15"/>
  <c r="M29" i="15"/>
  <c r="Z28" i="15"/>
  <c r="V28" i="15"/>
  <c r="U28" i="15"/>
  <c r="T28" i="15"/>
  <c r="S28" i="15"/>
  <c r="M28" i="15"/>
  <c r="Z27" i="15"/>
  <c r="V27" i="15"/>
  <c r="U27" i="15"/>
  <c r="T27" i="15"/>
  <c r="S27" i="15"/>
  <c r="M27" i="15"/>
  <c r="Z26" i="15"/>
  <c r="V26" i="15"/>
  <c r="U26" i="15"/>
  <c r="T26" i="15"/>
  <c r="S26" i="15"/>
  <c r="M26" i="15"/>
  <c r="Z25" i="15"/>
  <c r="V25" i="15"/>
  <c r="U25" i="15"/>
  <c r="T25" i="15"/>
  <c r="S25" i="15"/>
  <c r="M25" i="15"/>
  <c r="Z24" i="15"/>
  <c r="V24" i="15"/>
  <c r="U24" i="15"/>
  <c r="T24" i="15"/>
  <c r="S24" i="15"/>
  <c r="M24" i="15"/>
  <c r="Z23" i="15"/>
  <c r="V23" i="15"/>
  <c r="U23" i="15"/>
  <c r="T23" i="15"/>
  <c r="S23" i="15"/>
  <c r="M23" i="15"/>
  <c r="Z22" i="15"/>
  <c r="V22" i="15"/>
  <c r="U22" i="15"/>
  <c r="T22" i="15"/>
  <c r="S22" i="15"/>
  <c r="M22" i="15"/>
  <c r="Z21" i="15"/>
  <c r="V21" i="15"/>
  <c r="U21" i="15"/>
  <c r="T21" i="15"/>
  <c r="S21" i="15"/>
  <c r="M21" i="15"/>
  <c r="Z20" i="15"/>
  <c r="V20" i="15"/>
  <c r="U20" i="15"/>
  <c r="T20" i="15"/>
  <c r="S20" i="15"/>
  <c r="M20" i="15"/>
  <c r="Z19" i="15"/>
  <c r="V19" i="15"/>
  <c r="U19" i="15"/>
  <c r="T19" i="15"/>
  <c r="S19" i="15"/>
  <c r="M19" i="15"/>
  <c r="Z18" i="15"/>
  <c r="V18" i="15"/>
  <c r="U18" i="15"/>
  <c r="T18" i="15"/>
  <c r="S18" i="15"/>
  <c r="M18" i="15"/>
  <c r="Z17" i="15"/>
  <c r="V17" i="15"/>
  <c r="U17" i="15"/>
  <c r="T17" i="15"/>
  <c r="S17" i="15"/>
  <c r="M17" i="15"/>
  <c r="Z16" i="15"/>
  <c r="V16" i="15"/>
  <c r="U16" i="15"/>
  <c r="T16" i="15"/>
  <c r="S16" i="15"/>
  <c r="M16" i="15"/>
  <c r="Z15" i="15"/>
  <c r="V15" i="15"/>
  <c r="U15" i="15"/>
  <c r="T15" i="15"/>
  <c r="S15" i="15"/>
  <c r="M15" i="15"/>
  <c r="Z14" i="15"/>
  <c r="V14" i="15"/>
  <c r="U14" i="15"/>
  <c r="T14" i="15"/>
  <c r="S14" i="15"/>
  <c r="M14" i="15"/>
  <c r="Z13" i="15"/>
  <c r="V13" i="15"/>
  <c r="U13" i="15"/>
  <c r="T13" i="15"/>
  <c r="S13" i="15"/>
  <c r="M13" i="15"/>
  <c r="Z12" i="15"/>
  <c r="V12" i="15"/>
  <c r="U12" i="15"/>
  <c r="T12" i="15"/>
  <c r="S12" i="15"/>
  <c r="M12" i="15"/>
  <c r="Z11" i="15"/>
  <c r="V11" i="15"/>
  <c r="U11" i="15"/>
  <c r="T11" i="15"/>
  <c r="S11" i="15"/>
  <c r="M11" i="15"/>
  <c r="Z10" i="15"/>
  <c r="V10" i="15"/>
  <c r="U10" i="15"/>
  <c r="T10" i="15"/>
  <c r="S10" i="15"/>
  <c r="M10" i="15"/>
  <c r="Z9" i="15"/>
  <c r="V9" i="15"/>
  <c r="U9" i="15"/>
  <c r="T9" i="15"/>
  <c r="S9" i="15"/>
  <c r="M9" i="15"/>
  <c r="AB8" i="15"/>
  <c r="AB9" i="15" s="1"/>
  <c r="AB10" i="15" s="1"/>
  <c r="AB11" i="15" s="1"/>
  <c r="AB12" i="15" s="1"/>
  <c r="AB13" i="15" s="1"/>
  <c r="AB14" i="15" s="1"/>
  <c r="AB15" i="15" s="1"/>
  <c r="AB16" i="15" s="1"/>
  <c r="AB17" i="15" s="1"/>
  <c r="AB18" i="15" s="1"/>
  <c r="AB19" i="15" s="1"/>
  <c r="AB20" i="15" s="1"/>
  <c r="AB21" i="15" s="1"/>
  <c r="AB22" i="15" s="1"/>
  <c r="AB23" i="15" s="1"/>
  <c r="AB24" i="15" s="1"/>
  <c r="AB25" i="15" s="1"/>
  <c r="AB26" i="15" s="1"/>
  <c r="AB27" i="15" s="1"/>
  <c r="AB28" i="15" s="1"/>
  <c r="AB29" i="15" s="1"/>
  <c r="AB30" i="15" s="1"/>
  <c r="AB31" i="15" s="1"/>
  <c r="AB32" i="15" s="1"/>
  <c r="AB33" i="15" s="1"/>
  <c r="AB34" i="15" s="1"/>
  <c r="AB35" i="15" s="1"/>
  <c r="AB36" i="15" s="1"/>
  <c r="AB37" i="15" s="1"/>
  <c r="AB38" i="15" s="1"/>
  <c r="AB39" i="15" s="1"/>
  <c r="AB40" i="15" s="1"/>
  <c r="AB41" i="15" s="1"/>
  <c r="AB42" i="15" s="1"/>
  <c r="AB43" i="15" s="1"/>
  <c r="AB44" i="15" s="1"/>
  <c r="AB45" i="15" s="1"/>
  <c r="AB46" i="15" s="1"/>
  <c r="AB47" i="15" s="1"/>
  <c r="AB48" i="15" s="1"/>
  <c r="AB49" i="15" s="1"/>
  <c r="AB50" i="15" s="1"/>
  <c r="AB51" i="15" s="1"/>
  <c r="AB52" i="15" s="1"/>
  <c r="AB53" i="15" s="1"/>
  <c r="AB54" i="15" s="1"/>
  <c r="AB55" i="15" s="1"/>
  <c r="AB56" i="15" s="1"/>
  <c r="AB57" i="15" s="1"/>
  <c r="AB58" i="15" s="1"/>
  <c r="AB59" i="15" s="1"/>
  <c r="AB60" i="15" s="1"/>
  <c r="AB61" i="15" s="1"/>
  <c r="AB62" i="15" s="1"/>
  <c r="AB63" i="15" s="1"/>
  <c r="AB64" i="15" s="1"/>
  <c r="AB65" i="15" s="1"/>
  <c r="AB66" i="15" s="1"/>
  <c r="AB67" i="15" s="1"/>
  <c r="AB68" i="15" s="1"/>
  <c r="AB69" i="15" s="1"/>
  <c r="AB70" i="15" s="1"/>
  <c r="AB71" i="15" s="1"/>
  <c r="AB72" i="15" s="1"/>
  <c r="AB73" i="15" s="1"/>
  <c r="AB74" i="15" s="1"/>
  <c r="AB75" i="15" s="1"/>
  <c r="AB76" i="15" s="1"/>
  <c r="AB77" i="15" s="1"/>
  <c r="AB78" i="15" s="1"/>
  <c r="AB79" i="15" s="1"/>
  <c r="AB80" i="15" s="1"/>
  <c r="AB81" i="15" s="1"/>
  <c r="AB82" i="15" s="1"/>
  <c r="AB83" i="15" s="1"/>
  <c r="AB84" i="15" s="1"/>
  <c r="AB85" i="15" s="1"/>
  <c r="AB86" i="15" s="1"/>
  <c r="AB87" i="15" s="1"/>
  <c r="AB88" i="15" s="1"/>
  <c r="AB89" i="15" s="1"/>
  <c r="AB90" i="15" s="1"/>
  <c r="AB91" i="15" s="1"/>
  <c r="AB92" i="15" s="1"/>
  <c r="AB93" i="15" s="1"/>
  <c r="AB94" i="15" s="1"/>
  <c r="AB95" i="15" s="1"/>
  <c r="AB96" i="15" s="1"/>
  <c r="AB97" i="15" s="1"/>
  <c r="AB98" i="15" s="1"/>
  <c r="AB99" i="15" s="1"/>
  <c r="AB100" i="15" s="1"/>
  <c r="AB101" i="15" s="1"/>
  <c r="AB102" i="15" s="1"/>
  <c r="AB103" i="15" s="1"/>
  <c r="AB104" i="15" s="1"/>
  <c r="AB105" i="15" s="1"/>
  <c r="AB106" i="15" s="1"/>
  <c r="AB107" i="15" s="1"/>
  <c r="AB108" i="15" s="1"/>
  <c r="AB109" i="15" s="1"/>
  <c r="AB110" i="15" s="1"/>
  <c r="AB111" i="15" s="1"/>
  <c r="AB112" i="15" s="1"/>
  <c r="AB113" i="15" s="1"/>
  <c r="AB114" i="15" s="1"/>
  <c r="AB115" i="15" s="1"/>
  <c r="AB116" i="15" s="1"/>
  <c r="AB117" i="15" s="1"/>
  <c r="AB118" i="15" s="1"/>
  <c r="AB119" i="15" s="1"/>
  <c r="AB120" i="15" s="1"/>
  <c r="AB121" i="15" s="1"/>
  <c r="AB122" i="15" s="1"/>
  <c r="AB123" i="15" s="1"/>
  <c r="AB124" i="15" s="1"/>
  <c r="AB125" i="15" s="1"/>
  <c r="AB126" i="15" s="1"/>
  <c r="AB127" i="15" s="1"/>
  <c r="AB128" i="15" s="1"/>
  <c r="AB129" i="15" s="1"/>
  <c r="AB130" i="15" s="1"/>
  <c r="AB131" i="15" s="1"/>
  <c r="AB132" i="15" s="1"/>
  <c r="AB133" i="15" s="1"/>
  <c r="AB134" i="15" s="1"/>
  <c r="AB135" i="15" s="1"/>
  <c r="AB136" i="15" s="1"/>
  <c r="AB137" i="15" s="1"/>
  <c r="AB138" i="15" s="1"/>
  <c r="AB139" i="15" s="1"/>
  <c r="AB140" i="15" s="1"/>
  <c r="AB141" i="15" s="1"/>
  <c r="AB142" i="15" s="1"/>
  <c r="AB143" i="15" s="1"/>
  <c r="AB144" i="15" s="1"/>
  <c r="AB145" i="15" s="1"/>
  <c r="AB146" i="15" s="1"/>
  <c r="AB147" i="15" s="1"/>
  <c r="AB148" i="15" s="1"/>
  <c r="AB149" i="15" s="1"/>
  <c r="AB150" i="15" s="1"/>
  <c r="AB151" i="15" s="1"/>
  <c r="AB152" i="15" s="1"/>
  <c r="AB153" i="15" s="1"/>
  <c r="AB154" i="15" s="1"/>
  <c r="AB155" i="15" s="1"/>
  <c r="AB156" i="15" s="1"/>
  <c r="AB157" i="15" s="1"/>
  <c r="AB158" i="15" s="1"/>
  <c r="AA8" i="15"/>
  <c r="AA9" i="15" s="1"/>
  <c r="AA10" i="15" s="1"/>
  <c r="AA11" i="15" s="1"/>
  <c r="AA12" i="15" s="1"/>
  <c r="AA13" i="15" s="1"/>
  <c r="AA14" i="15" s="1"/>
  <c r="AA15" i="15" s="1"/>
  <c r="AA16" i="15" s="1"/>
  <c r="AA17" i="15" s="1"/>
  <c r="AA18" i="15" s="1"/>
  <c r="AA19" i="15" s="1"/>
  <c r="AA20" i="15" s="1"/>
  <c r="AA21" i="15" s="1"/>
  <c r="AA22" i="15" s="1"/>
  <c r="AA23" i="15" s="1"/>
  <c r="AA24" i="15" s="1"/>
  <c r="AA25" i="15" s="1"/>
  <c r="AA26" i="15" s="1"/>
  <c r="AA27" i="15" s="1"/>
  <c r="AA28" i="15" s="1"/>
  <c r="AA29" i="15" s="1"/>
  <c r="AA30" i="15" s="1"/>
  <c r="AA31" i="15" s="1"/>
  <c r="AA32" i="15" s="1"/>
  <c r="AA33" i="15" s="1"/>
  <c r="AA34" i="15" s="1"/>
  <c r="AA35" i="15" s="1"/>
  <c r="AA36" i="15" s="1"/>
  <c r="AA37" i="15" s="1"/>
  <c r="AA38" i="15" s="1"/>
  <c r="AA39" i="15" s="1"/>
  <c r="AA40" i="15" s="1"/>
  <c r="AA41" i="15" s="1"/>
  <c r="AA42" i="15" s="1"/>
  <c r="AA43" i="15" s="1"/>
  <c r="AA44" i="15" s="1"/>
  <c r="AA45" i="15" s="1"/>
  <c r="AA46" i="15" s="1"/>
  <c r="AA47" i="15" s="1"/>
  <c r="AA48" i="15" s="1"/>
  <c r="AA49" i="15" s="1"/>
  <c r="AA50" i="15" s="1"/>
  <c r="AA51" i="15" s="1"/>
  <c r="AA52" i="15" s="1"/>
  <c r="AA53" i="15" s="1"/>
  <c r="AA54" i="15" s="1"/>
  <c r="AA55" i="15" s="1"/>
  <c r="AA56" i="15" s="1"/>
  <c r="AA57" i="15" s="1"/>
  <c r="AA58" i="15" s="1"/>
  <c r="AA59" i="15" s="1"/>
  <c r="AA60" i="15" s="1"/>
  <c r="AA61" i="15" s="1"/>
  <c r="AA62" i="15" s="1"/>
  <c r="AA63" i="15" s="1"/>
  <c r="AA64" i="15" s="1"/>
  <c r="AA65" i="15" s="1"/>
  <c r="AA66" i="15" s="1"/>
  <c r="AA67" i="15" s="1"/>
  <c r="AA68" i="15" s="1"/>
  <c r="AA69" i="15" s="1"/>
  <c r="AA70" i="15" s="1"/>
  <c r="AA71" i="15" s="1"/>
  <c r="AA72" i="15" s="1"/>
  <c r="AA73" i="15" s="1"/>
  <c r="AA74" i="15" s="1"/>
  <c r="AA75" i="15" s="1"/>
  <c r="AA76" i="15" s="1"/>
  <c r="AA77" i="15" s="1"/>
  <c r="AA78" i="15" s="1"/>
  <c r="AA79" i="15" s="1"/>
  <c r="AA80" i="15" s="1"/>
  <c r="AA81" i="15" s="1"/>
  <c r="AA82" i="15" s="1"/>
  <c r="AA83" i="15" s="1"/>
  <c r="AA84" i="15" s="1"/>
  <c r="AA85" i="15" s="1"/>
  <c r="AA86" i="15" s="1"/>
  <c r="AA87" i="15" s="1"/>
  <c r="AA88" i="15" s="1"/>
  <c r="AA89" i="15" s="1"/>
  <c r="AA90" i="15" s="1"/>
  <c r="AA91" i="15" s="1"/>
  <c r="AA92" i="15" s="1"/>
  <c r="AA93" i="15" s="1"/>
  <c r="AA94" i="15" s="1"/>
  <c r="AA95" i="15" s="1"/>
  <c r="AA96" i="15" s="1"/>
  <c r="AA97" i="15" s="1"/>
  <c r="AA98" i="15" s="1"/>
  <c r="AA99" i="15" s="1"/>
  <c r="AA100" i="15" s="1"/>
  <c r="AA101" i="15" s="1"/>
  <c r="AA102" i="15" s="1"/>
  <c r="AA103" i="15" s="1"/>
  <c r="AA104" i="15" s="1"/>
  <c r="AA105" i="15" s="1"/>
  <c r="AA106" i="15" s="1"/>
  <c r="AA107" i="15" s="1"/>
  <c r="AA108" i="15" s="1"/>
  <c r="AA109" i="15" s="1"/>
  <c r="AA110" i="15" s="1"/>
  <c r="AA111" i="15" s="1"/>
  <c r="AA112" i="15" s="1"/>
  <c r="AA113" i="15" s="1"/>
  <c r="AA114" i="15" s="1"/>
  <c r="AA115" i="15" s="1"/>
  <c r="AA116" i="15" s="1"/>
  <c r="AA117" i="15" s="1"/>
  <c r="AA118" i="15" s="1"/>
  <c r="AA119" i="15" s="1"/>
  <c r="AA120" i="15" s="1"/>
  <c r="AA121" i="15" s="1"/>
  <c r="AA122" i="15" s="1"/>
  <c r="AA123" i="15" s="1"/>
  <c r="AA124" i="15" s="1"/>
  <c r="AA125" i="15" s="1"/>
  <c r="AA126" i="15" s="1"/>
  <c r="AA127" i="15" s="1"/>
  <c r="AA128" i="15" s="1"/>
  <c r="AA129" i="15" s="1"/>
  <c r="AA130" i="15" s="1"/>
  <c r="AA131" i="15" s="1"/>
  <c r="AA132" i="15" s="1"/>
  <c r="AA133" i="15" s="1"/>
  <c r="AA134" i="15" s="1"/>
  <c r="AA135" i="15" s="1"/>
  <c r="AA136" i="15" s="1"/>
  <c r="AA137" i="15" s="1"/>
  <c r="AA138" i="15" s="1"/>
  <c r="AA139" i="15" s="1"/>
  <c r="AA140" i="15" s="1"/>
  <c r="AA141" i="15" s="1"/>
  <c r="AA142" i="15" s="1"/>
  <c r="AA143" i="15" s="1"/>
  <c r="AA144" i="15" s="1"/>
  <c r="AA145" i="15" s="1"/>
  <c r="AA146" i="15" s="1"/>
  <c r="AA147" i="15" s="1"/>
  <c r="AA148" i="15" s="1"/>
  <c r="AA149" i="15" s="1"/>
  <c r="AA150" i="15" s="1"/>
  <c r="AA151" i="15" s="1"/>
  <c r="AA152" i="15" s="1"/>
  <c r="AA153" i="15" s="1"/>
  <c r="AA154" i="15" s="1"/>
  <c r="AA155" i="15" s="1"/>
  <c r="AA156" i="15" s="1"/>
  <c r="AA157" i="15" s="1"/>
  <c r="AA158" i="15" s="1"/>
  <c r="Z8" i="15"/>
  <c r="V8" i="15"/>
  <c r="U8" i="15"/>
  <c r="T8" i="15"/>
  <c r="M8" i="15"/>
  <c r="S225" i="13"/>
  <c r="R225" i="13"/>
  <c r="Q225" i="13"/>
  <c r="P225" i="13"/>
  <c r="O225" i="13"/>
  <c r="N225" i="13"/>
  <c r="M225" i="13"/>
  <c r="L225" i="13"/>
  <c r="K225" i="13"/>
  <c r="S224" i="13"/>
  <c r="R224" i="13"/>
  <c r="Q224" i="13"/>
  <c r="P224" i="13"/>
  <c r="O224" i="13"/>
  <c r="N224" i="13"/>
  <c r="M224" i="13"/>
  <c r="L224" i="13"/>
  <c r="K224" i="13"/>
  <c r="S223" i="13"/>
  <c r="R223" i="13"/>
  <c r="Q223" i="13"/>
  <c r="P223" i="13"/>
  <c r="O223" i="13"/>
  <c r="N223" i="13"/>
  <c r="M223" i="13"/>
  <c r="L223" i="13"/>
  <c r="K223" i="13"/>
  <c r="S222" i="13"/>
  <c r="R222" i="13"/>
  <c r="Q222" i="13"/>
  <c r="P222" i="13"/>
  <c r="O222" i="13"/>
  <c r="N222" i="13"/>
  <c r="M222" i="13"/>
  <c r="L222" i="13"/>
  <c r="K222" i="13"/>
  <c r="S221" i="13"/>
  <c r="R221" i="13"/>
  <c r="Q221" i="13"/>
  <c r="P221" i="13"/>
  <c r="O221" i="13"/>
  <c r="N221" i="13"/>
  <c r="M221" i="13"/>
  <c r="L221" i="13"/>
  <c r="K221" i="13"/>
  <c r="S220" i="13"/>
  <c r="R220" i="13"/>
  <c r="Q220" i="13"/>
  <c r="P220" i="13"/>
  <c r="O220" i="13"/>
  <c r="N220" i="13"/>
  <c r="M220" i="13"/>
  <c r="L220" i="13"/>
  <c r="K220" i="13"/>
  <c r="S219" i="13"/>
  <c r="R219" i="13"/>
  <c r="Q219" i="13"/>
  <c r="P219" i="13"/>
  <c r="O219" i="13"/>
  <c r="N219" i="13"/>
  <c r="M219" i="13"/>
  <c r="L219" i="13"/>
  <c r="K219" i="13"/>
  <c r="S218" i="13"/>
  <c r="R218" i="13"/>
  <c r="Q218" i="13"/>
  <c r="P218" i="13"/>
  <c r="O218" i="13"/>
  <c r="N218" i="13"/>
  <c r="M218" i="13"/>
  <c r="L218" i="13"/>
  <c r="K218" i="13"/>
  <c r="S217" i="13"/>
  <c r="R217" i="13"/>
  <c r="Q217" i="13"/>
  <c r="P217" i="13"/>
  <c r="O217" i="13"/>
  <c r="N217" i="13"/>
  <c r="M217" i="13"/>
  <c r="L217" i="13"/>
  <c r="K217" i="13"/>
  <c r="S216" i="13"/>
  <c r="R216" i="13"/>
  <c r="Q216" i="13"/>
  <c r="P216" i="13"/>
  <c r="O216" i="13"/>
  <c r="N216" i="13"/>
  <c r="M216" i="13"/>
  <c r="L216" i="13"/>
  <c r="K216" i="13"/>
  <c r="S215" i="13"/>
  <c r="R215" i="13"/>
  <c r="Q215" i="13"/>
  <c r="P215" i="13"/>
  <c r="O215" i="13"/>
  <c r="N215" i="13"/>
  <c r="M215" i="13"/>
  <c r="L215" i="13"/>
  <c r="K215" i="13"/>
  <c r="S214" i="13"/>
  <c r="R214" i="13"/>
  <c r="Q214" i="13"/>
  <c r="P214" i="13"/>
  <c r="O214" i="13"/>
  <c r="N214" i="13"/>
  <c r="M214" i="13"/>
  <c r="L214" i="13"/>
  <c r="K214" i="13"/>
  <c r="S213" i="13"/>
  <c r="R213" i="13"/>
  <c r="Q213" i="13"/>
  <c r="P213" i="13"/>
  <c r="O213" i="13"/>
  <c r="N213" i="13"/>
  <c r="M213" i="13"/>
  <c r="L213" i="13"/>
  <c r="K213" i="13"/>
  <c r="S212" i="13"/>
  <c r="R212" i="13"/>
  <c r="Q212" i="13"/>
  <c r="P212" i="13"/>
  <c r="O212" i="13"/>
  <c r="N212" i="13"/>
  <c r="M212" i="13"/>
  <c r="L212" i="13"/>
  <c r="K212" i="13"/>
  <c r="S211" i="13"/>
  <c r="R211" i="13"/>
  <c r="Q211" i="13"/>
  <c r="P211" i="13"/>
  <c r="O211" i="13"/>
  <c r="N211" i="13"/>
  <c r="M211" i="13"/>
  <c r="L211" i="13"/>
  <c r="K211" i="13"/>
  <c r="S210" i="13"/>
  <c r="R210" i="13"/>
  <c r="Q210" i="13"/>
  <c r="P210" i="13"/>
  <c r="O210" i="13"/>
  <c r="N210" i="13"/>
  <c r="M210" i="13"/>
  <c r="L210" i="13"/>
  <c r="K210" i="13"/>
  <c r="S209" i="13"/>
  <c r="R209" i="13"/>
  <c r="Q209" i="13"/>
  <c r="P209" i="13"/>
  <c r="O209" i="13"/>
  <c r="N209" i="13"/>
  <c r="M209" i="13"/>
  <c r="L209" i="13"/>
  <c r="K209" i="13"/>
  <c r="S208" i="13"/>
  <c r="R208" i="13"/>
  <c r="Q208" i="13"/>
  <c r="P208" i="13"/>
  <c r="O208" i="13"/>
  <c r="N208" i="13"/>
  <c r="M208" i="13"/>
  <c r="L208" i="13"/>
  <c r="K208" i="13"/>
  <c r="S207" i="13"/>
  <c r="R207" i="13"/>
  <c r="Q207" i="13"/>
  <c r="P207" i="13"/>
  <c r="O207" i="13"/>
  <c r="N207" i="13"/>
  <c r="M207" i="13"/>
  <c r="L207" i="13"/>
  <c r="K207" i="13"/>
  <c r="S206" i="13"/>
  <c r="R206" i="13"/>
  <c r="Q206" i="13"/>
  <c r="P206" i="13"/>
  <c r="O206" i="13"/>
  <c r="N206" i="13"/>
  <c r="M206" i="13"/>
  <c r="L206" i="13"/>
  <c r="K206" i="13"/>
  <c r="S205" i="13"/>
  <c r="R205" i="13"/>
  <c r="Q205" i="13"/>
  <c r="P205" i="13"/>
  <c r="O205" i="13"/>
  <c r="N205" i="13"/>
  <c r="M205" i="13"/>
  <c r="L205" i="13"/>
  <c r="K205" i="13"/>
  <c r="S204" i="13"/>
  <c r="R204" i="13"/>
  <c r="Q204" i="13"/>
  <c r="P204" i="13"/>
  <c r="O204" i="13"/>
  <c r="N204" i="13"/>
  <c r="M204" i="13"/>
  <c r="L204" i="13"/>
  <c r="K204" i="13"/>
  <c r="S203" i="13"/>
  <c r="R203" i="13"/>
  <c r="Q203" i="13"/>
  <c r="P203" i="13"/>
  <c r="O203" i="13"/>
  <c r="N203" i="13"/>
  <c r="M203" i="13"/>
  <c r="L203" i="13"/>
  <c r="K203" i="13"/>
  <c r="S202" i="13"/>
  <c r="R202" i="13"/>
  <c r="Q202" i="13"/>
  <c r="P202" i="13"/>
  <c r="O202" i="13"/>
  <c r="N202" i="13"/>
  <c r="M202" i="13"/>
  <c r="L202" i="13"/>
  <c r="K202" i="13"/>
  <c r="S201" i="13"/>
  <c r="R201" i="13"/>
  <c r="Q201" i="13"/>
  <c r="P201" i="13"/>
  <c r="O201" i="13"/>
  <c r="N201" i="13"/>
  <c r="M201" i="13"/>
  <c r="L201" i="13"/>
  <c r="K201" i="13"/>
  <c r="S200" i="13"/>
  <c r="R200" i="13"/>
  <c r="Q200" i="13"/>
  <c r="P200" i="13"/>
  <c r="O200" i="13"/>
  <c r="N200" i="13"/>
  <c r="M200" i="13"/>
  <c r="L200" i="13"/>
  <c r="K200" i="13"/>
  <c r="S199" i="13"/>
  <c r="R199" i="13"/>
  <c r="Q199" i="13"/>
  <c r="P199" i="13"/>
  <c r="O199" i="13"/>
  <c r="N199" i="13"/>
  <c r="M199" i="13"/>
  <c r="L199" i="13"/>
  <c r="K199" i="13"/>
  <c r="S198" i="13"/>
  <c r="R198" i="13"/>
  <c r="Q198" i="13"/>
  <c r="P198" i="13"/>
  <c r="O198" i="13"/>
  <c r="N198" i="13"/>
  <c r="M198" i="13"/>
  <c r="L198" i="13"/>
  <c r="K198" i="13"/>
  <c r="S197" i="13"/>
  <c r="R197" i="13"/>
  <c r="Q197" i="13"/>
  <c r="P197" i="13"/>
  <c r="O197" i="13"/>
  <c r="N197" i="13"/>
  <c r="M197" i="13"/>
  <c r="L197" i="13"/>
  <c r="K197" i="13"/>
  <c r="S196" i="13"/>
  <c r="R196" i="13"/>
  <c r="Q196" i="13"/>
  <c r="P196" i="13"/>
  <c r="O196" i="13"/>
  <c r="N196" i="13"/>
  <c r="M196" i="13"/>
  <c r="L196" i="13"/>
  <c r="K196" i="13"/>
  <c r="S195" i="13"/>
  <c r="R195" i="13"/>
  <c r="Q195" i="13"/>
  <c r="P195" i="13"/>
  <c r="O195" i="13"/>
  <c r="N195" i="13"/>
  <c r="M195" i="13"/>
  <c r="L195" i="13"/>
  <c r="K195" i="13"/>
  <c r="S194" i="13"/>
  <c r="R194" i="13"/>
  <c r="Q194" i="13"/>
  <c r="P194" i="13"/>
  <c r="O194" i="13"/>
  <c r="N194" i="13"/>
  <c r="M194" i="13"/>
  <c r="L194" i="13"/>
  <c r="K194" i="13"/>
  <c r="S193" i="13"/>
  <c r="R193" i="13"/>
  <c r="Q193" i="13"/>
  <c r="P193" i="13"/>
  <c r="O193" i="13"/>
  <c r="N193" i="13"/>
  <c r="M193" i="13"/>
  <c r="L193" i="13"/>
  <c r="K193" i="13"/>
  <c r="S192" i="13"/>
  <c r="R192" i="13"/>
  <c r="Q192" i="13"/>
  <c r="P192" i="13"/>
  <c r="O192" i="13"/>
  <c r="N192" i="13"/>
  <c r="M192" i="13"/>
  <c r="L192" i="13"/>
  <c r="K192" i="13"/>
  <c r="S191" i="13"/>
  <c r="R191" i="13"/>
  <c r="Q191" i="13"/>
  <c r="P191" i="13"/>
  <c r="O191" i="13"/>
  <c r="N191" i="13"/>
  <c r="M191" i="13"/>
  <c r="L191" i="13"/>
  <c r="K191" i="13"/>
  <c r="S190" i="13"/>
  <c r="R190" i="13"/>
  <c r="Q190" i="13"/>
  <c r="P190" i="13"/>
  <c r="O190" i="13"/>
  <c r="N190" i="13"/>
  <c r="M190" i="13"/>
  <c r="L190" i="13"/>
  <c r="K190" i="13"/>
  <c r="S189" i="13"/>
  <c r="R189" i="13"/>
  <c r="Q189" i="13"/>
  <c r="P189" i="13"/>
  <c r="O189" i="13"/>
  <c r="N189" i="13"/>
  <c r="M189" i="13"/>
  <c r="L189" i="13"/>
  <c r="K189" i="13"/>
  <c r="S188" i="13"/>
  <c r="R188" i="13"/>
  <c r="Q188" i="13"/>
  <c r="P188" i="13"/>
  <c r="O188" i="13"/>
  <c r="N188" i="13"/>
  <c r="M188" i="13"/>
  <c r="L188" i="13"/>
  <c r="K188" i="13"/>
  <c r="S187" i="13"/>
  <c r="R187" i="13"/>
  <c r="Q187" i="13"/>
  <c r="P187" i="13"/>
  <c r="O187" i="13"/>
  <c r="N187" i="13"/>
  <c r="M187" i="13"/>
  <c r="L187" i="13"/>
  <c r="K187" i="13"/>
  <c r="S186" i="13"/>
  <c r="R186" i="13"/>
  <c r="Q186" i="13"/>
  <c r="P186" i="13"/>
  <c r="O186" i="13"/>
  <c r="N186" i="13"/>
  <c r="M186" i="13"/>
  <c r="L186" i="13"/>
  <c r="K186" i="13"/>
  <c r="S185" i="13"/>
  <c r="R185" i="13"/>
  <c r="Q185" i="13"/>
  <c r="P185" i="13"/>
  <c r="O185" i="13"/>
  <c r="N185" i="13"/>
  <c r="M185" i="13"/>
  <c r="L185" i="13"/>
  <c r="K185" i="13"/>
  <c r="S184" i="13"/>
  <c r="R184" i="13"/>
  <c r="Q184" i="13"/>
  <c r="P184" i="13"/>
  <c r="O184" i="13"/>
  <c r="N184" i="13"/>
  <c r="M184" i="13"/>
  <c r="L184" i="13"/>
  <c r="K184" i="13"/>
  <c r="S183" i="13"/>
  <c r="R183" i="13"/>
  <c r="Q183" i="13"/>
  <c r="P183" i="13"/>
  <c r="O183" i="13"/>
  <c r="N183" i="13"/>
  <c r="M183" i="13"/>
  <c r="L183" i="13"/>
  <c r="K183" i="13"/>
  <c r="S182" i="13"/>
  <c r="R182" i="13"/>
  <c r="Q182" i="13"/>
  <c r="P182" i="13"/>
  <c r="O182" i="13"/>
  <c r="N182" i="13"/>
  <c r="M182" i="13"/>
  <c r="L182" i="13"/>
  <c r="K182" i="13"/>
  <c r="S181" i="13"/>
  <c r="R181" i="13"/>
  <c r="Q181" i="13"/>
  <c r="P181" i="13"/>
  <c r="O181" i="13"/>
  <c r="N181" i="13"/>
  <c r="M181" i="13"/>
  <c r="L181" i="13"/>
  <c r="K181" i="13"/>
  <c r="S180" i="13"/>
  <c r="R180" i="13"/>
  <c r="Q180" i="13"/>
  <c r="P180" i="13"/>
  <c r="O180" i="13"/>
  <c r="N180" i="13"/>
  <c r="M180" i="13"/>
  <c r="L180" i="13"/>
  <c r="K180" i="13"/>
  <c r="S179" i="13"/>
  <c r="R179" i="13"/>
  <c r="Q179" i="13"/>
  <c r="P179" i="13"/>
  <c r="O179" i="13"/>
  <c r="N179" i="13"/>
  <c r="M179" i="13"/>
  <c r="L179" i="13"/>
  <c r="K179" i="13"/>
  <c r="S178" i="13"/>
  <c r="R178" i="13"/>
  <c r="Q178" i="13"/>
  <c r="P178" i="13"/>
  <c r="O178" i="13"/>
  <c r="N178" i="13"/>
  <c r="M178" i="13"/>
  <c r="L178" i="13"/>
  <c r="K178" i="13"/>
  <c r="S177" i="13"/>
  <c r="R177" i="13"/>
  <c r="Q177" i="13"/>
  <c r="P177" i="13"/>
  <c r="O177" i="13"/>
  <c r="N177" i="13"/>
  <c r="M177" i="13"/>
  <c r="L177" i="13"/>
  <c r="K177" i="13"/>
  <c r="S176" i="13"/>
  <c r="R176" i="13"/>
  <c r="Q176" i="13"/>
  <c r="P176" i="13"/>
  <c r="O176" i="13"/>
  <c r="N176" i="13"/>
  <c r="M176" i="13"/>
  <c r="L176" i="13"/>
  <c r="K176" i="13"/>
  <c r="S175" i="13"/>
  <c r="R175" i="13"/>
  <c r="Q175" i="13"/>
  <c r="P175" i="13"/>
  <c r="O175" i="13"/>
  <c r="N175" i="13"/>
  <c r="M175" i="13"/>
  <c r="L175" i="13"/>
  <c r="K175" i="13"/>
  <c r="S174" i="13"/>
  <c r="R174" i="13"/>
  <c r="Q174" i="13"/>
  <c r="P174" i="13"/>
  <c r="O174" i="13"/>
  <c r="N174" i="13"/>
  <c r="M174" i="13"/>
  <c r="L174" i="13"/>
  <c r="K174" i="13"/>
  <c r="S173" i="13"/>
  <c r="R173" i="13"/>
  <c r="Q173" i="13"/>
  <c r="P173" i="13"/>
  <c r="O173" i="13"/>
  <c r="N173" i="13"/>
  <c r="M173" i="13"/>
  <c r="L173" i="13"/>
  <c r="K173" i="13"/>
  <c r="S172" i="13"/>
  <c r="R172" i="13"/>
  <c r="Q172" i="13"/>
  <c r="P172" i="13"/>
  <c r="O172" i="13"/>
  <c r="N172" i="13"/>
  <c r="M172" i="13"/>
  <c r="L172" i="13"/>
  <c r="K172" i="13"/>
  <c r="S171" i="13"/>
  <c r="R171" i="13"/>
  <c r="Q171" i="13"/>
  <c r="P171" i="13"/>
  <c r="O171" i="13"/>
  <c r="N171" i="13"/>
  <c r="M171" i="13"/>
  <c r="L171" i="13"/>
  <c r="K171" i="13"/>
  <c r="S170" i="13"/>
  <c r="R170" i="13"/>
  <c r="Q170" i="13"/>
  <c r="P170" i="13"/>
  <c r="O170" i="13"/>
  <c r="N170" i="13"/>
  <c r="M170" i="13"/>
  <c r="L170" i="13"/>
  <c r="K170" i="13"/>
  <c r="S169" i="13"/>
  <c r="R169" i="13"/>
  <c r="Q169" i="13"/>
  <c r="P169" i="13"/>
  <c r="O169" i="13"/>
  <c r="N169" i="13"/>
  <c r="M169" i="13"/>
  <c r="L169" i="13"/>
  <c r="K169" i="13"/>
  <c r="S168" i="13"/>
  <c r="R168" i="13"/>
  <c r="Q168" i="13"/>
  <c r="P168" i="13"/>
  <c r="O168" i="13"/>
  <c r="N168" i="13"/>
  <c r="M168" i="13"/>
  <c r="L168" i="13"/>
  <c r="K168" i="13"/>
  <c r="S167" i="13"/>
  <c r="R167" i="13"/>
  <c r="Q167" i="13"/>
  <c r="P167" i="13"/>
  <c r="O167" i="13"/>
  <c r="N167" i="13"/>
  <c r="M167" i="13"/>
  <c r="L167" i="13"/>
  <c r="K167" i="13"/>
  <c r="S166" i="13"/>
  <c r="R166" i="13"/>
  <c r="Q166" i="13"/>
  <c r="P166" i="13"/>
  <c r="O166" i="13"/>
  <c r="N166" i="13"/>
  <c r="M166" i="13"/>
  <c r="L166" i="13"/>
  <c r="K166" i="13"/>
  <c r="S165" i="13"/>
  <c r="R165" i="13"/>
  <c r="Q165" i="13"/>
  <c r="P165" i="13"/>
  <c r="O165" i="13"/>
  <c r="N165" i="13"/>
  <c r="M165" i="13"/>
  <c r="L165" i="13"/>
  <c r="K165" i="13"/>
  <c r="S164" i="13"/>
  <c r="R164" i="13"/>
  <c r="Q164" i="13"/>
  <c r="P164" i="13"/>
  <c r="O164" i="13"/>
  <c r="N164" i="13"/>
  <c r="M164" i="13"/>
  <c r="L164" i="13"/>
  <c r="K164" i="13"/>
  <c r="S163" i="13"/>
  <c r="R163" i="13"/>
  <c r="Q163" i="13"/>
  <c r="P163" i="13"/>
  <c r="O163" i="13"/>
  <c r="N163" i="13"/>
  <c r="M163" i="13"/>
  <c r="L163" i="13"/>
  <c r="K163" i="13"/>
  <c r="S162" i="13"/>
  <c r="R162" i="13"/>
  <c r="Q162" i="13"/>
  <c r="P162" i="13"/>
  <c r="O162" i="13"/>
  <c r="N162" i="13"/>
  <c r="M162" i="13"/>
  <c r="L162" i="13"/>
  <c r="K162" i="13"/>
  <c r="S161" i="13"/>
  <c r="R161" i="13"/>
  <c r="Q161" i="13"/>
  <c r="P161" i="13"/>
  <c r="O161" i="13"/>
  <c r="N161" i="13"/>
  <c r="M161" i="13"/>
  <c r="L161" i="13"/>
  <c r="K161" i="13"/>
  <c r="S160" i="13"/>
  <c r="R160" i="13"/>
  <c r="Q160" i="13"/>
  <c r="P160" i="13"/>
  <c r="O160" i="13"/>
  <c r="N160" i="13"/>
  <c r="M160" i="13"/>
  <c r="L160" i="13"/>
  <c r="K160" i="13"/>
  <c r="S159" i="13"/>
  <c r="R159" i="13"/>
  <c r="Q159" i="13"/>
  <c r="P159" i="13"/>
  <c r="O159" i="13"/>
  <c r="N159" i="13"/>
  <c r="M159" i="13"/>
  <c r="L159" i="13"/>
  <c r="K159" i="13"/>
  <c r="V158" i="13"/>
  <c r="S158" i="13"/>
  <c r="R158" i="13"/>
  <c r="Q158" i="13"/>
  <c r="P158" i="13"/>
  <c r="O158" i="13"/>
  <c r="N158" i="13"/>
  <c r="M158" i="13"/>
  <c r="L158" i="13"/>
  <c r="K158" i="13"/>
  <c r="V157" i="13"/>
  <c r="S157" i="13"/>
  <c r="R157" i="13"/>
  <c r="Q157" i="13"/>
  <c r="P157" i="13"/>
  <c r="O157" i="13"/>
  <c r="N157" i="13"/>
  <c r="M157" i="13"/>
  <c r="L157" i="13"/>
  <c r="K157" i="13"/>
  <c r="V156" i="13"/>
  <c r="S156" i="13"/>
  <c r="R156" i="13"/>
  <c r="Q156" i="13"/>
  <c r="P156" i="13"/>
  <c r="O156" i="13"/>
  <c r="N156" i="13"/>
  <c r="M156" i="13"/>
  <c r="L156" i="13"/>
  <c r="K156" i="13"/>
  <c r="V155" i="13"/>
  <c r="S155" i="13"/>
  <c r="R155" i="13"/>
  <c r="Q155" i="13"/>
  <c r="P155" i="13"/>
  <c r="O155" i="13"/>
  <c r="N155" i="13"/>
  <c r="M155" i="13"/>
  <c r="L155" i="13"/>
  <c r="K155" i="13"/>
  <c r="V154" i="13"/>
  <c r="S154" i="13"/>
  <c r="R154" i="13"/>
  <c r="Q154" i="13"/>
  <c r="P154" i="13"/>
  <c r="O154" i="13"/>
  <c r="N154" i="13"/>
  <c r="M154" i="13"/>
  <c r="L154" i="13"/>
  <c r="K154" i="13"/>
  <c r="V153" i="13"/>
  <c r="S153" i="13"/>
  <c r="R153" i="13"/>
  <c r="Q153" i="13"/>
  <c r="P153" i="13"/>
  <c r="O153" i="13"/>
  <c r="N153" i="13"/>
  <c r="M153" i="13"/>
  <c r="L153" i="13"/>
  <c r="K153" i="13"/>
  <c r="V152" i="13"/>
  <c r="S152" i="13"/>
  <c r="R152" i="13"/>
  <c r="Q152" i="13"/>
  <c r="P152" i="13"/>
  <c r="O152" i="13"/>
  <c r="N152" i="13"/>
  <c r="M152" i="13"/>
  <c r="L152" i="13"/>
  <c r="K152" i="13"/>
  <c r="V151" i="13"/>
  <c r="S151" i="13"/>
  <c r="R151" i="13"/>
  <c r="Q151" i="13"/>
  <c r="P151" i="13"/>
  <c r="O151" i="13"/>
  <c r="N151" i="13"/>
  <c r="M151" i="13"/>
  <c r="L151" i="13"/>
  <c r="K151" i="13"/>
  <c r="V150" i="13"/>
  <c r="S150" i="13"/>
  <c r="R150" i="13"/>
  <c r="Q150" i="13"/>
  <c r="P150" i="13"/>
  <c r="O150" i="13"/>
  <c r="N150" i="13"/>
  <c r="M150" i="13"/>
  <c r="L150" i="13"/>
  <c r="K150" i="13"/>
  <c r="V149" i="13"/>
  <c r="S149" i="13"/>
  <c r="R149" i="13"/>
  <c r="Q149" i="13"/>
  <c r="P149" i="13"/>
  <c r="O149" i="13"/>
  <c r="N149" i="13"/>
  <c r="M149" i="13"/>
  <c r="L149" i="13"/>
  <c r="K149" i="13"/>
  <c r="V148" i="13"/>
  <c r="S148" i="13"/>
  <c r="R148" i="13"/>
  <c r="Q148" i="13"/>
  <c r="P148" i="13"/>
  <c r="O148" i="13"/>
  <c r="N148" i="13"/>
  <c r="M148" i="13"/>
  <c r="L148" i="13"/>
  <c r="K148" i="13"/>
  <c r="V147" i="13"/>
  <c r="S147" i="13"/>
  <c r="R147" i="13"/>
  <c r="Q147" i="13"/>
  <c r="P147" i="13"/>
  <c r="O147" i="13"/>
  <c r="N147" i="13"/>
  <c r="M147" i="13"/>
  <c r="L147" i="13"/>
  <c r="K147" i="13"/>
  <c r="V146" i="13"/>
  <c r="S146" i="13"/>
  <c r="R146" i="13"/>
  <c r="Q146" i="13"/>
  <c r="P146" i="13"/>
  <c r="O146" i="13"/>
  <c r="N146" i="13"/>
  <c r="M146" i="13"/>
  <c r="L146" i="13"/>
  <c r="K146" i="13"/>
  <c r="V145" i="13"/>
  <c r="S145" i="13"/>
  <c r="R145" i="13"/>
  <c r="Q145" i="13"/>
  <c r="P145" i="13"/>
  <c r="O145" i="13"/>
  <c r="N145" i="13"/>
  <c r="M145" i="13"/>
  <c r="L145" i="13"/>
  <c r="K145" i="13"/>
  <c r="V144" i="13"/>
  <c r="S144" i="13"/>
  <c r="R144" i="13"/>
  <c r="Q144" i="13"/>
  <c r="P144" i="13"/>
  <c r="O144" i="13"/>
  <c r="N144" i="13"/>
  <c r="M144" i="13"/>
  <c r="L144" i="13"/>
  <c r="K144" i="13"/>
  <c r="V143" i="13"/>
  <c r="S143" i="13"/>
  <c r="R143" i="13"/>
  <c r="Q143" i="13"/>
  <c r="P143" i="13"/>
  <c r="O143" i="13"/>
  <c r="N143" i="13"/>
  <c r="M143" i="13"/>
  <c r="L143" i="13"/>
  <c r="K143" i="13"/>
  <c r="V142" i="13"/>
  <c r="S142" i="13"/>
  <c r="R142" i="13"/>
  <c r="Q142" i="13"/>
  <c r="P142" i="13"/>
  <c r="O142" i="13"/>
  <c r="N142" i="13"/>
  <c r="M142" i="13"/>
  <c r="L142" i="13"/>
  <c r="K142" i="13"/>
  <c r="V141" i="13"/>
  <c r="S141" i="13"/>
  <c r="R141" i="13"/>
  <c r="Q141" i="13"/>
  <c r="P141" i="13"/>
  <c r="O141" i="13"/>
  <c r="N141" i="13"/>
  <c r="M141" i="13"/>
  <c r="L141" i="13"/>
  <c r="K141" i="13"/>
  <c r="V140" i="13"/>
  <c r="S140" i="13"/>
  <c r="R140" i="13"/>
  <c r="Q140" i="13"/>
  <c r="P140" i="13"/>
  <c r="O140" i="13"/>
  <c r="N140" i="13"/>
  <c r="M140" i="13"/>
  <c r="L140" i="13"/>
  <c r="K140" i="13"/>
  <c r="V139" i="13"/>
  <c r="S139" i="13"/>
  <c r="R139" i="13"/>
  <c r="Q139" i="13"/>
  <c r="P139" i="13"/>
  <c r="O139" i="13"/>
  <c r="N139" i="13"/>
  <c r="M139" i="13"/>
  <c r="L139" i="13"/>
  <c r="K139" i="13"/>
  <c r="V138" i="13"/>
  <c r="S138" i="13"/>
  <c r="R138" i="13"/>
  <c r="Q138" i="13"/>
  <c r="P138" i="13"/>
  <c r="O138" i="13"/>
  <c r="N138" i="13"/>
  <c r="M138" i="13"/>
  <c r="L138" i="13"/>
  <c r="K138" i="13"/>
  <c r="V137" i="13"/>
  <c r="S137" i="13"/>
  <c r="R137" i="13"/>
  <c r="Q137" i="13"/>
  <c r="P137" i="13"/>
  <c r="O137" i="13"/>
  <c r="N137" i="13"/>
  <c r="M137" i="13"/>
  <c r="L137" i="13"/>
  <c r="K137" i="13"/>
  <c r="V136" i="13"/>
  <c r="S136" i="13"/>
  <c r="R136" i="13"/>
  <c r="Q136" i="13"/>
  <c r="P136" i="13"/>
  <c r="O136" i="13"/>
  <c r="N136" i="13"/>
  <c r="M136" i="13"/>
  <c r="L136" i="13"/>
  <c r="K136" i="13"/>
  <c r="V135" i="13"/>
  <c r="S135" i="13"/>
  <c r="R135" i="13"/>
  <c r="Q135" i="13"/>
  <c r="P135" i="13"/>
  <c r="O135" i="13"/>
  <c r="N135" i="13"/>
  <c r="M135" i="13"/>
  <c r="L135" i="13"/>
  <c r="K135" i="13"/>
  <c r="V134" i="13"/>
  <c r="S134" i="13"/>
  <c r="R134" i="13"/>
  <c r="Q134" i="13"/>
  <c r="P134" i="13"/>
  <c r="O134" i="13"/>
  <c r="N134" i="13"/>
  <c r="M134" i="13"/>
  <c r="L134" i="13"/>
  <c r="K134" i="13"/>
  <c r="V133" i="13"/>
  <c r="S133" i="13"/>
  <c r="R133" i="13"/>
  <c r="Q133" i="13"/>
  <c r="P133" i="13"/>
  <c r="O133" i="13"/>
  <c r="N133" i="13"/>
  <c r="M133" i="13"/>
  <c r="L133" i="13"/>
  <c r="K133" i="13"/>
  <c r="V132" i="13"/>
  <c r="S132" i="13"/>
  <c r="R132" i="13"/>
  <c r="Q132" i="13"/>
  <c r="P132" i="13"/>
  <c r="O132" i="13"/>
  <c r="N132" i="13"/>
  <c r="M132" i="13"/>
  <c r="L132" i="13"/>
  <c r="K132" i="13"/>
  <c r="V131" i="13"/>
  <c r="S131" i="13"/>
  <c r="R131" i="13"/>
  <c r="Q131" i="13"/>
  <c r="P131" i="13"/>
  <c r="O131" i="13"/>
  <c r="N131" i="13"/>
  <c r="M131" i="13"/>
  <c r="L131" i="13"/>
  <c r="K131" i="13"/>
  <c r="V130" i="13"/>
  <c r="S130" i="13"/>
  <c r="R130" i="13"/>
  <c r="Q130" i="13"/>
  <c r="P130" i="13"/>
  <c r="O130" i="13"/>
  <c r="N130" i="13"/>
  <c r="M130" i="13"/>
  <c r="L130" i="13"/>
  <c r="K130" i="13"/>
  <c r="V129" i="13"/>
  <c r="S129" i="13"/>
  <c r="R129" i="13"/>
  <c r="Q129" i="13"/>
  <c r="P129" i="13"/>
  <c r="O129" i="13"/>
  <c r="N129" i="13"/>
  <c r="M129" i="13"/>
  <c r="L129" i="13"/>
  <c r="K129" i="13"/>
  <c r="V128" i="13"/>
  <c r="S128" i="13"/>
  <c r="R128" i="13"/>
  <c r="Q128" i="13"/>
  <c r="P128" i="13"/>
  <c r="O128" i="13"/>
  <c r="N128" i="13"/>
  <c r="M128" i="13"/>
  <c r="L128" i="13"/>
  <c r="K128" i="13"/>
  <c r="V127" i="13"/>
  <c r="S127" i="13"/>
  <c r="R127" i="13"/>
  <c r="Q127" i="13"/>
  <c r="P127" i="13"/>
  <c r="O127" i="13"/>
  <c r="N127" i="13"/>
  <c r="M127" i="13"/>
  <c r="L127" i="13"/>
  <c r="K127" i="13"/>
  <c r="V126" i="13"/>
  <c r="S126" i="13"/>
  <c r="R126" i="13"/>
  <c r="Q126" i="13"/>
  <c r="P126" i="13"/>
  <c r="O126" i="13"/>
  <c r="N126" i="13"/>
  <c r="M126" i="13"/>
  <c r="L126" i="13"/>
  <c r="K126" i="13"/>
  <c r="V125" i="13"/>
  <c r="S125" i="13"/>
  <c r="R125" i="13"/>
  <c r="Q125" i="13"/>
  <c r="P125" i="13"/>
  <c r="O125" i="13"/>
  <c r="N125" i="13"/>
  <c r="M125" i="13"/>
  <c r="L125" i="13"/>
  <c r="K125" i="13"/>
  <c r="V124" i="13"/>
  <c r="S124" i="13"/>
  <c r="R124" i="13"/>
  <c r="Q124" i="13"/>
  <c r="P124" i="13"/>
  <c r="O124" i="13"/>
  <c r="N124" i="13"/>
  <c r="M124" i="13"/>
  <c r="L124" i="13"/>
  <c r="K124" i="13"/>
  <c r="V123" i="13"/>
  <c r="S123" i="13"/>
  <c r="R123" i="13"/>
  <c r="Q123" i="13"/>
  <c r="P123" i="13"/>
  <c r="O123" i="13"/>
  <c r="N123" i="13"/>
  <c r="M123" i="13"/>
  <c r="L123" i="13"/>
  <c r="K123" i="13"/>
  <c r="V122" i="13"/>
  <c r="S122" i="13"/>
  <c r="R122" i="13"/>
  <c r="Q122" i="13"/>
  <c r="P122" i="13"/>
  <c r="O122" i="13"/>
  <c r="N122" i="13"/>
  <c r="M122" i="13"/>
  <c r="L122" i="13"/>
  <c r="K122" i="13"/>
  <c r="V121" i="13"/>
  <c r="S121" i="13"/>
  <c r="R121" i="13"/>
  <c r="Q121" i="13"/>
  <c r="P121" i="13"/>
  <c r="O121" i="13"/>
  <c r="N121" i="13"/>
  <c r="M121" i="13"/>
  <c r="L121" i="13"/>
  <c r="K121" i="13"/>
  <c r="V120" i="13"/>
  <c r="S120" i="13"/>
  <c r="R120" i="13"/>
  <c r="Q120" i="13"/>
  <c r="P120" i="13"/>
  <c r="O120" i="13"/>
  <c r="N120" i="13"/>
  <c r="M120" i="13"/>
  <c r="L120" i="13"/>
  <c r="K120" i="13"/>
  <c r="V119" i="13"/>
  <c r="S119" i="13"/>
  <c r="R119" i="13"/>
  <c r="Q119" i="13"/>
  <c r="P119" i="13"/>
  <c r="O119" i="13"/>
  <c r="N119" i="13"/>
  <c r="M119" i="13"/>
  <c r="L119" i="13"/>
  <c r="K119" i="13"/>
  <c r="V118" i="13"/>
  <c r="S118" i="13"/>
  <c r="R118" i="13"/>
  <c r="Q118" i="13"/>
  <c r="P118" i="13"/>
  <c r="O118" i="13"/>
  <c r="N118" i="13"/>
  <c r="M118" i="13"/>
  <c r="L118" i="13"/>
  <c r="K118" i="13"/>
  <c r="V117" i="13"/>
  <c r="S117" i="13"/>
  <c r="R117" i="13"/>
  <c r="Q117" i="13"/>
  <c r="P117" i="13"/>
  <c r="O117" i="13"/>
  <c r="N117" i="13"/>
  <c r="M117" i="13"/>
  <c r="L117" i="13"/>
  <c r="K117" i="13"/>
  <c r="V116" i="13"/>
  <c r="S116" i="13"/>
  <c r="R116" i="13"/>
  <c r="Q116" i="13"/>
  <c r="P116" i="13"/>
  <c r="O116" i="13"/>
  <c r="N116" i="13"/>
  <c r="M116" i="13"/>
  <c r="L116" i="13"/>
  <c r="K116" i="13"/>
  <c r="V115" i="13"/>
  <c r="S115" i="13"/>
  <c r="R115" i="13"/>
  <c r="Q115" i="13"/>
  <c r="P115" i="13"/>
  <c r="O115" i="13"/>
  <c r="N115" i="13"/>
  <c r="M115" i="13"/>
  <c r="L115" i="13"/>
  <c r="K115" i="13"/>
  <c r="V114" i="13"/>
  <c r="S114" i="13"/>
  <c r="R114" i="13"/>
  <c r="Q114" i="13"/>
  <c r="P114" i="13"/>
  <c r="O114" i="13"/>
  <c r="N114" i="13"/>
  <c r="M114" i="13"/>
  <c r="L114" i="13"/>
  <c r="K114" i="13"/>
  <c r="V113" i="13"/>
  <c r="S113" i="13"/>
  <c r="R113" i="13"/>
  <c r="Q113" i="13"/>
  <c r="P113" i="13"/>
  <c r="O113" i="13"/>
  <c r="N113" i="13"/>
  <c r="M113" i="13"/>
  <c r="L113" i="13"/>
  <c r="K113" i="13"/>
  <c r="V112" i="13"/>
  <c r="S112" i="13"/>
  <c r="R112" i="13"/>
  <c r="Q112" i="13"/>
  <c r="P112" i="13"/>
  <c r="O112" i="13"/>
  <c r="N112" i="13"/>
  <c r="M112" i="13"/>
  <c r="L112" i="13"/>
  <c r="K112" i="13"/>
  <c r="V111" i="13"/>
  <c r="S111" i="13"/>
  <c r="R111" i="13"/>
  <c r="Q111" i="13"/>
  <c r="P111" i="13"/>
  <c r="O111" i="13"/>
  <c r="N111" i="13"/>
  <c r="M111" i="13"/>
  <c r="L111" i="13"/>
  <c r="K111" i="13"/>
  <c r="V110" i="13"/>
  <c r="S110" i="13"/>
  <c r="R110" i="13"/>
  <c r="Q110" i="13"/>
  <c r="P110" i="13"/>
  <c r="O110" i="13"/>
  <c r="N110" i="13"/>
  <c r="M110" i="13"/>
  <c r="L110" i="13"/>
  <c r="K110" i="13"/>
  <c r="V109" i="13"/>
  <c r="S109" i="13"/>
  <c r="R109" i="13"/>
  <c r="Q109" i="13"/>
  <c r="P109" i="13"/>
  <c r="O109" i="13"/>
  <c r="N109" i="13"/>
  <c r="M109" i="13"/>
  <c r="L109" i="13"/>
  <c r="K109" i="13"/>
  <c r="V108" i="13"/>
  <c r="S108" i="13"/>
  <c r="R108" i="13"/>
  <c r="Q108" i="13"/>
  <c r="P108" i="13"/>
  <c r="O108" i="13"/>
  <c r="N108" i="13"/>
  <c r="M108" i="13"/>
  <c r="L108" i="13"/>
  <c r="K108" i="13"/>
  <c r="V107" i="13"/>
  <c r="S107" i="13"/>
  <c r="R107" i="13"/>
  <c r="Q107" i="13"/>
  <c r="P107" i="13"/>
  <c r="O107" i="13"/>
  <c r="N107" i="13"/>
  <c r="M107" i="13"/>
  <c r="L107" i="13"/>
  <c r="K107" i="13"/>
  <c r="V106" i="13"/>
  <c r="S106" i="13"/>
  <c r="R106" i="13"/>
  <c r="Q106" i="13"/>
  <c r="P106" i="13"/>
  <c r="O106" i="13"/>
  <c r="N106" i="13"/>
  <c r="M106" i="13"/>
  <c r="L106" i="13"/>
  <c r="K106" i="13"/>
  <c r="V105" i="13"/>
  <c r="S105" i="13"/>
  <c r="R105" i="13"/>
  <c r="Q105" i="13"/>
  <c r="P105" i="13"/>
  <c r="O105" i="13"/>
  <c r="N105" i="13"/>
  <c r="M105" i="13"/>
  <c r="L105" i="13"/>
  <c r="K105" i="13"/>
  <c r="V104" i="13"/>
  <c r="S104" i="13"/>
  <c r="R104" i="13"/>
  <c r="Q104" i="13"/>
  <c r="P104" i="13"/>
  <c r="O104" i="13"/>
  <c r="N104" i="13"/>
  <c r="M104" i="13"/>
  <c r="L104" i="13"/>
  <c r="K104" i="13"/>
  <c r="V103" i="13"/>
  <c r="S103" i="13"/>
  <c r="R103" i="13"/>
  <c r="Q103" i="13"/>
  <c r="P103" i="13"/>
  <c r="O103" i="13"/>
  <c r="N103" i="13"/>
  <c r="M103" i="13"/>
  <c r="L103" i="13"/>
  <c r="K103" i="13"/>
  <c r="V102" i="13"/>
  <c r="S102" i="13"/>
  <c r="R102" i="13"/>
  <c r="Q102" i="13"/>
  <c r="P102" i="13"/>
  <c r="O102" i="13"/>
  <c r="N102" i="13"/>
  <c r="M102" i="13"/>
  <c r="L102" i="13"/>
  <c r="K102" i="13"/>
  <c r="V101" i="13"/>
  <c r="S101" i="13"/>
  <c r="R101" i="13"/>
  <c r="Q101" i="13"/>
  <c r="P101" i="13"/>
  <c r="O101" i="13"/>
  <c r="N101" i="13"/>
  <c r="M101" i="13"/>
  <c r="L101" i="13"/>
  <c r="K101" i="13"/>
  <c r="V100" i="13"/>
  <c r="S100" i="13"/>
  <c r="R100" i="13"/>
  <c r="Q100" i="13"/>
  <c r="P100" i="13"/>
  <c r="O100" i="13"/>
  <c r="N100" i="13"/>
  <c r="M100" i="13"/>
  <c r="L100" i="13"/>
  <c r="K100" i="13"/>
  <c r="V99" i="13"/>
  <c r="S99" i="13"/>
  <c r="R99" i="13"/>
  <c r="Q99" i="13"/>
  <c r="P99" i="13"/>
  <c r="O99" i="13"/>
  <c r="N99" i="13"/>
  <c r="M99" i="13"/>
  <c r="L99" i="13"/>
  <c r="K99" i="13"/>
  <c r="V98" i="13"/>
  <c r="S98" i="13"/>
  <c r="R98" i="13"/>
  <c r="Q98" i="13"/>
  <c r="P98" i="13"/>
  <c r="O98" i="13"/>
  <c r="N98" i="13"/>
  <c r="M98" i="13"/>
  <c r="L98" i="13"/>
  <c r="K98" i="13"/>
  <c r="V97" i="13"/>
  <c r="S97" i="13"/>
  <c r="R97" i="13"/>
  <c r="Q97" i="13"/>
  <c r="P97" i="13"/>
  <c r="O97" i="13"/>
  <c r="N97" i="13"/>
  <c r="M97" i="13"/>
  <c r="L97" i="13"/>
  <c r="K97" i="13"/>
  <c r="V96" i="13"/>
  <c r="S96" i="13"/>
  <c r="R96" i="13"/>
  <c r="Q96" i="13"/>
  <c r="P96" i="13"/>
  <c r="O96" i="13"/>
  <c r="N96" i="13"/>
  <c r="M96" i="13"/>
  <c r="L96" i="13"/>
  <c r="K96" i="13"/>
  <c r="V95" i="13"/>
  <c r="S95" i="13"/>
  <c r="R95" i="13"/>
  <c r="Q95" i="13"/>
  <c r="P95" i="13"/>
  <c r="O95" i="13"/>
  <c r="N95" i="13"/>
  <c r="M95" i="13"/>
  <c r="L95" i="13"/>
  <c r="K95" i="13"/>
  <c r="V94" i="13"/>
  <c r="S94" i="13"/>
  <c r="R94" i="13"/>
  <c r="Q94" i="13"/>
  <c r="P94" i="13"/>
  <c r="O94" i="13"/>
  <c r="N94" i="13"/>
  <c r="M94" i="13"/>
  <c r="L94" i="13"/>
  <c r="K94" i="13"/>
  <c r="V93" i="13"/>
  <c r="S93" i="13"/>
  <c r="R93" i="13"/>
  <c r="Q93" i="13"/>
  <c r="P93" i="13"/>
  <c r="O93" i="13"/>
  <c r="N93" i="13"/>
  <c r="M93" i="13"/>
  <c r="L93" i="13"/>
  <c r="K93" i="13"/>
  <c r="V92" i="13"/>
  <c r="S92" i="13"/>
  <c r="R92" i="13"/>
  <c r="Q92" i="13"/>
  <c r="P92" i="13"/>
  <c r="O92" i="13"/>
  <c r="N92" i="13"/>
  <c r="M92" i="13"/>
  <c r="L92" i="13"/>
  <c r="K92" i="13"/>
  <c r="V91" i="13"/>
  <c r="S91" i="13"/>
  <c r="R91" i="13"/>
  <c r="Q91" i="13"/>
  <c r="P91" i="13"/>
  <c r="O91" i="13"/>
  <c r="N91" i="13"/>
  <c r="M91" i="13"/>
  <c r="L91" i="13"/>
  <c r="K91" i="13"/>
  <c r="V90" i="13"/>
  <c r="S90" i="13"/>
  <c r="R90" i="13"/>
  <c r="Q90" i="13"/>
  <c r="P90" i="13"/>
  <c r="O90" i="13"/>
  <c r="N90" i="13"/>
  <c r="M90" i="13"/>
  <c r="L90" i="13"/>
  <c r="K90" i="13"/>
  <c r="V89" i="13"/>
  <c r="S89" i="13"/>
  <c r="R89" i="13"/>
  <c r="Q89" i="13"/>
  <c r="P89" i="13"/>
  <c r="O89" i="13"/>
  <c r="N89" i="13"/>
  <c r="M89" i="13"/>
  <c r="L89" i="13"/>
  <c r="K89" i="13"/>
  <c r="V88" i="13"/>
  <c r="S88" i="13"/>
  <c r="R88" i="13"/>
  <c r="Q88" i="13"/>
  <c r="P88" i="13"/>
  <c r="O88" i="13"/>
  <c r="N88" i="13"/>
  <c r="M88" i="13"/>
  <c r="L88" i="13"/>
  <c r="K88" i="13"/>
  <c r="V87" i="13"/>
  <c r="S87" i="13"/>
  <c r="R87" i="13"/>
  <c r="Q87" i="13"/>
  <c r="P87" i="13"/>
  <c r="O87" i="13"/>
  <c r="N87" i="13"/>
  <c r="M87" i="13"/>
  <c r="L87" i="13"/>
  <c r="K87" i="13"/>
  <c r="V86" i="13"/>
  <c r="S86" i="13"/>
  <c r="R86" i="13"/>
  <c r="Q86" i="13"/>
  <c r="P86" i="13"/>
  <c r="O86" i="13"/>
  <c r="N86" i="13"/>
  <c r="M86" i="13"/>
  <c r="L86" i="13"/>
  <c r="K86" i="13"/>
  <c r="V85" i="13"/>
  <c r="S85" i="13"/>
  <c r="R85" i="13"/>
  <c r="Q85" i="13"/>
  <c r="P85" i="13"/>
  <c r="O85" i="13"/>
  <c r="N85" i="13"/>
  <c r="M85" i="13"/>
  <c r="L85" i="13"/>
  <c r="K85" i="13"/>
  <c r="V84" i="13"/>
  <c r="S84" i="13"/>
  <c r="R84" i="13"/>
  <c r="Q84" i="13"/>
  <c r="P84" i="13"/>
  <c r="O84" i="13"/>
  <c r="N84" i="13"/>
  <c r="M84" i="13"/>
  <c r="L84" i="13"/>
  <c r="K84" i="13"/>
  <c r="V83" i="13"/>
  <c r="S83" i="13"/>
  <c r="R83" i="13"/>
  <c r="Q83" i="13"/>
  <c r="P83" i="13"/>
  <c r="O83" i="13"/>
  <c r="N83" i="13"/>
  <c r="M83" i="13"/>
  <c r="L83" i="13"/>
  <c r="K83" i="13"/>
  <c r="V82" i="13"/>
  <c r="S82" i="13"/>
  <c r="R82" i="13"/>
  <c r="Q82" i="13"/>
  <c r="P82" i="13"/>
  <c r="O82" i="13"/>
  <c r="N82" i="13"/>
  <c r="M82" i="13"/>
  <c r="L82" i="13"/>
  <c r="K82" i="13"/>
  <c r="V81" i="13"/>
  <c r="S81" i="13"/>
  <c r="R81" i="13"/>
  <c r="Q81" i="13"/>
  <c r="P81" i="13"/>
  <c r="O81" i="13"/>
  <c r="N81" i="13"/>
  <c r="M81" i="13"/>
  <c r="L81" i="13"/>
  <c r="K81" i="13"/>
  <c r="V80" i="13"/>
  <c r="S80" i="13"/>
  <c r="R80" i="13"/>
  <c r="Q80" i="13"/>
  <c r="P80" i="13"/>
  <c r="O80" i="13"/>
  <c r="N80" i="13"/>
  <c r="M80" i="13"/>
  <c r="L80" i="13"/>
  <c r="K80" i="13"/>
  <c r="V79" i="13"/>
  <c r="S79" i="13"/>
  <c r="R79" i="13"/>
  <c r="Q79" i="13"/>
  <c r="P79" i="13"/>
  <c r="O79" i="13"/>
  <c r="N79" i="13"/>
  <c r="M79" i="13"/>
  <c r="L79" i="13"/>
  <c r="K79" i="13"/>
  <c r="V78" i="13"/>
  <c r="S78" i="13"/>
  <c r="R78" i="13"/>
  <c r="Q78" i="13"/>
  <c r="P78" i="13"/>
  <c r="O78" i="13"/>
  <c r="N78" i="13"/>
  <c r="M78" i="13"/>
  <c r="L78" i="13"/>
  <c r="K78" i="13"/>
  <c r="V77" i="13"/>
  <c r="S77" i="13"/>
  <c r="R77" i="13"/>
  <c r="Q77" i="13"/>
  <c r="P77" i="13"/>
  <c r="O77" i="13"/>
  <c r="N77" i="13"/>
  <c r="M77" i="13"/>
  <c r="L77" i="13"/>
  <c r="K77" i="13"/>
  <c r="V76" i="13"/>
  <c r="S76" i="13"/>
  <c r="R76" i="13"/>
  <c r="Q76" i="13"/>
  <c r="P76" i="13"/>
  <c r="O76" i="13"/>
  <c r="N76" i="13"/>
  <c r="M76" i="13"/>
  <c r="L76" i="13"/>
  <c r="K76" i="13"/>
  <c r="V75" i="13"/>
  <c r="S75" i="13"/>
  <c r="R75" i="13"/>
  <c r="Q75" i="13"/>
  <c r="P75" i="13"/>
  <c r="O75" i="13"/>
  <c r="N75" i="13"/>
  <c r="M75" i="13"/>
  <c r="L75" i="13"/>
  <c r="K75" i="13"/>
  <c r="V74" i="13"/>
  <c r="S74" i="13"/>
  <c r="R74" i="13"/>
  <c r="Q74" i="13"/>
  <c r="P74" i="13"/>
  <c r="O74" i="13"/>
  <c r="N74" i="13"/>
  <c r="M74" i="13"/>
  <c r="L74" i="13"/>
  <c r="K74" i="13"/>
  <c r="V73" i="13"/>
  <c r="S73" i="13"/>
  <c r="R73" i="13"/>
  <c r="Q73" i="13"/>
  <c r="P73" i="13"/>
  <c r="O73" i="13"/>
  <c r="N73" i="13"/>
  <c r="M73" i="13"/>
  <c r="L73" i="13"/>
  <c r="K73" i="13"/>
  <c r="V72" i="13"/>
  <c r="S72" i="13"/>
  <c r="R72" i="13"/>
  <c r="Q72" i="13"/>
  <c r="P72" i="13"/>
  <c r="O72" i="13"/>
  <c r="N72" i="13"/>
  <c r="M72" i="13"/>
  <c r="L72" i="13"/>
  <c r="K72" i="13"/>
  <c r="V71" i="13"/>
  <c r="S71" i="13"/>
  <c r="R71" i="13"/>
  <c r="Q71" i="13"/>
  <c r="P71" i="13"/>
  <c r="O71" i="13"/>
  <c r="N71" i="13"/>
  <c r="M71" i="13"/>
  <c r="L71" i="13"/>
  <c r="K71" i="13"/>
  <c r="V70" i="13"/>
  <c r="S70" i="13"/>
  <c r="R70" i="13"/>
  <c r="Q70" i="13"/>
  <c r="P70" i="13"/>
  <c r="O70" i="13"/>
  <c r="N70" i="13"/>
  <c r="M70" i="13"/>
  <c r="L70" i="13"/>
  <c r="K70" i="13"/>
  <c r="V69" i="13"/>
  <c r="S69" i="13"/>
  <c r="R69" i="13"/>
  <c r="Q69" i="13"/>
  <c r="P69" i="13"/>
  <c r="O69" i="13"/>
  <c r="N69" i="13"/>
  <c r="M69" i="13"/>
  <c r="L69" i="13"/>
  <c r="K69" i="13"/>
  <c r="V68" i="13"/>
  <c r="S68" i="13"/>
  <c r="R68" i="13"/>
  <c r="Q68" i="13"/>
  <c r="P68" i="13"/>
  <c r="O68" i="13"/>
  <c r="N68" i="13"/>
  <c r="M68" i="13"/>
  <c r="L68" i="13"/>
  <c r="K68" i="13"/>
  <c r="V67" i="13"/>
  <c r="S67" i="13"/>
  <c r="R67" i="13"/>
  <c r="Q67" i="13"/>
  <c r="P67" i="13"/>
  <c r="O67" i="13"/>
  <c r="N67" i="13"/>
  <c r="M67" i="13"/>
  <c r="L67" i="13"/>
  <c r="K67" i="13"/>
  <c r="V66" i="13"/>
  <c r="S66" i="13"/>
  <c r="R66" i="13"/>
  <c r="Q66" i="13"/>
  <c r="P66" i="13"/>
  <c r="O66" i="13"/>
  <c r="N66" i="13"/>
  <c r="M66" i="13"/>
  <c r="L66" i="13"/>
  <c r="K66" i="13"/>
  <c r="V65" i="13"/>
  <c r="S65" i="13"/>
  <c r="R65" i="13"/>
  <c r="Q65" i="13"/>
  <c r="P65" i="13"/>
  <c r="O65" i="13"/>
  <c r="N65" i="13"/>
  <c r="M65" i="13"/>
  <c r="L65" i="13"/>
  <c r="K65" i="13"/>
  <c r="V64" i="13"/>
  <c r="S64" i="13"/>
  <c r="R64" i="13"/>
  <c r="Q64" i="13"/>
  <c r="P64" i="13"/>
  <c r="O64" i="13"/>
  <c r="N64" i="13"/>
  <c r="M64" i="13"/>
  <c r="L64" i="13"/>
  <c r="K64" i="13"/>
  <c r="V63" i="13"/>
  <c r="S63" i="13"/>
  <c r="R63" i="13"/>
  <c r="Q63" i="13"/>
  <c r="P63" i="13"/>
  <c r="O63" i="13"/>
  <c r="N63" i="13"/>
  <c r="M63" i="13"/>
  <c r="L63" i="13"/>
  <c r="K63" i="13"/>
  <c r="V62" i="13"/>
  <c r="S62" i="13"/>
  <c r="R62" i="13"/>
  <c r="Q62" i="13"/>
  <c r="P62" i="13"/>
  <c r="O62" i="13"/>
  <c r="N62" i="13"/>
  <c r="M62" i="13"/>
  <c r="L62" i="13"/>
  <c r="K62" i="13"/>
  <c r="V61" i="13"/>
  <c r="S61" i="13"/>
  <c r="R61" i="13"/>
  <c r="Q61" i="13"/>
  <c r="P61" i="13"/>
  <c r="O61" i="13"/>
  <c r="N61" i="13"/>
  <c r="M61" i="13"/>
  <c r="L61" i="13"/>
  <c r="K61" i="13"/>
  <c r="V60" i="13"/>
  <c r="S60" i="13"/>
  <c r="R60" i="13"/>
  <c r="Q60" i="13"/>
  <c r="P60" i="13"/>
  <c r="O60" i="13"/>
  <c r="N60" i="13"/>
  <c r="M60" i="13"/>
  <c r="L60" i="13"/>
  <c r="K60" i="13"/>
  <c r="V59" i="13"/>
  <c r="S59" i="13"/>
  <c r="R59" i="13"/>
  <c r="Q59" i="13"/>
  <c r="P59" i="13"/>
  <c r="O59" i="13"/>
  <c r="N59" i="13"/>
  <c r="M59" i="13"/>
  <c r="L59" i="13"/>
  <c r="K59" i="13"/>
  <c r="V58" i="13"/>
  <c r="S58" i="13"/>
  <c r="R58" i="13"/>
  <c r="Q58" i="13"/>
  <c r="P58" i="13"/>
  <c r="O58" i="13"/>
  <c r="N58" i="13"/>
  <c r="M58" i="13"/>
  <c r="L58" i="13"/>
  <c r="K58" i="13"/>
  <c r="V57" i="13"/>
  <c r="S57" i="13"/>
  <c r="R57" i="13"/>
  <c r="Q57" i="13"/>
  <c r="P57" i="13"/>
  <c r="O57" i="13"/>
  <c r="N57" i="13"/>
  <c r="M57" i="13"/>
  <c r="L57" i="13"/>
  <c r="K57" i="13"/>
  <c r="V56" i="13"/>
  <c r="S56" i="13"/>
  <c r="R56" i="13"/>
  <c r="Q56" i="13"/>
  <c r="P56" i="13"/>
  <c r="O56" i="13"/>
  <c r="N56" i="13"/>
  <c r="M56" i="13"/>
  <c r="L56" i="13"/>
  <c r="K56" i="13"/>
  <c r="V55" i="13"/>
  <c r="S55" i="13"/>
  <c r="R55" i="13"/>
  <c r="Q55" i="13"/>
  <c r="P55" i="13"/>
  <c r="O55" i="13"/>
  <c r="N55" i="13"/>
  <c r="M55" i="13"/>
  <c r="L55" i="13"/>
  <c r="K55" i="13"/>
  <c r="V54" i="13"/>
  <c r="S54" i="13"/>
  <c r="R54" i="13"/>
  <c r="Q54" i="13"/>
  <c r="P54" i="13"/>
  <c r="O54" i="13"/>
  <c r="N54" i="13"/>
  <c r="M54" i="13"/>
  <c r="L54" i="13"/>
  <c r="K54" i="13"/>
  <c r="V53" i="13"/>
  <c r="S53" i="13"/>
  <c r="R53" i="13"/>
  <c r="Q53" i="13"/>
  <c r="P53" i="13"/>
  <c r="O53" i="13"/>
  <c r="N53" i="13"/>
  <c r="M53" i="13"/>
  <c r="L53" i="13"/>
  <c r="K53" i="13"/>
  <c r="V52" i="13"/>
  <c r="S52" i="13"/>
  <c r="R52" i="13"/>
  <c r="Q52" i="13"/>
  <c r="P52" i="13"/>
  <c r="O52" i="13"/>
  <c r="N52" i="13"/>
  <c r="M52" i="13"/>
  <c r="L52" i="13"/>
  <c r="K52" i="13"/>
  <c r="V51" i="13"/>
  <c r="S51" i="13"/>
  <c r="R51" i="13"/>
  <c r="Q51" i="13"/>
  <c r="P51" i="13"/>
  <c r="O51" i="13"/>
  <c r="N51" i="13"/>
  <c r="M51" i="13"/>
  <c r="L51" i="13"/>
  <c r="K51" i="13"/>
  <c r="V50" i="13"/>
  <c r="S50" i="13"/>
  <c r="R50" i="13"/>
  <c r="Q50" i="13"/>
  <c r="P50" i="13"/>
  <c r="O50" i="13"/>
  <c r="N50" i="13"/>
  <c r="M50" i="13"/>
  <c r="L50" i="13"/>
  <c r="K50" i="13"/>
  <c r="V49" i="13"/>
  <c r="S49" i="13"/>
  <c r="R49" i="13"/>
  <c r="Q49" i="13"/>
  <c r="P49" i="13"/>
  <c r="O49" i="13"/>
  <c r="N49" i="13"/>
  <c r="M49" i="13"/>
  <c r="L49" i="13"/>
  <c r="K49" i="13"/>
  <c r="V48" i="13"/>
  <c r="S48" i="13"/>
  <c r="R48" i="13"/>
  <c r="Q48" i="13"/>
  <c r="P48" i="13"/>
  <c r="O48" i="13"/>
  <c r="N48" i="13"/>
  <c r="M48" i="13"/>
  <c r="L48" i="13"/>
  <c r="K48" i="13"/>
  <c r="V47" i="13"/>
  <c r="S47" i="13"/>
  <c r="R47" i="13"/>
  <c r="Q47" i="13"/>
  <c r="P47" i="13"/>
  <c r="O47" i="13"/>
  <c r="N47" i="13"/>
  <c r="M47" i="13"/>
  <c r="L47" i="13"/>
  <c r="K47" i="13"/>
  <c r="V46" i="13"/>
  <c r="S46" i="13"/>
  <c r="R46" i="13"/>
  <c r="Q46" i="13"/>
  <c r="P46" i="13"/>
  <c r="O46" i="13"/>
  <c r="N46" i="13"/>
  <c r="M46" i="13"/>
  <c r="L46" i="13"/>
  <c r="K46" i="13"/>
  <c r="V45" i="13"/>
  <c r="S45" i="13"/>
  <c r="R45" i="13"/>
  <c r="Q45" i="13"/>
  <c r="P45" i="13"/>
  <c r="O45" i="13"/>
  <c r="N45" i="13"/>
  <c r="M45" i="13"/>
  <c r="L45" i="13"/>
  <c r="K45" i="13"/>
  <c r="V44" i="13"/>
  <c r="S44" i="13"/>
  <c r="R44" i="13"/>
  <c r="Q44" i="13"/>
  <c r="P44" i="13"/>
  <c r="O44" i="13"/>
  <c r="N44" i="13"/>
  <c r="M44" i="13"/>
  <c r="L44" i="13"/>
  <c r="K44" i="13"/>
  <c r="V43" i="13"/>
  <c r="S43" i="13"/>
  <c r="R43" i="13"/>
  <c r="Q43" i="13"/>
  <c r="P43" i="13"/>
  <c r="O43" i="13"/>
  <c r="N43" i="13"/>
  <c r="M43" i="13"/>
  <c r="L43" i="13"/>
  <c r="K43" i="13"/>
  <c r="V42" i="13"/>
  <c r="S42" i="13"/>
  <c r="R42" i="13"/>
  <c r="Q42" i="13"/>
  <c r="P42" i="13"/>
  <c r="O42" i="13"/>
  <c r="N42" i="13"/>
  <c r="M42" i="13"/>
  <c r="L42" i="13"/>
  <c r="K42" i="13"/>
  <c r="V41" i="13"/>
  <c r="S41" i="13"/>
  <c r="R41" i="13"/>
  <c r="Q41" i="13"/>
  <c r="P41" i="13"/>
  <c r="O41" i="13"/>
  <c r="N41" i="13"/>
  <c r="M41" i="13"/>
  <c r="L41" i="13"/>
  <c r="K41" i="13"/>
  <c r="V40" i="13"/>
  <c r="S40" i="13"/>
  <c r="R40" i="13"/>
  <c r="Q40" i="13"/>
  <c r="P40" i="13"/>
  <c r="O40" i="13"/>
  <c r="N40" i="13"/>
  <c r="M40" i="13"/>
  <c r="L40" i="13"/>
  <c r="K40" i="13"/>
  <c r="V39" i="13"/>
  <c r="S39" i="13"/>
  <c r="R39" i="13"/>
  <c r="Q39" i="13"/>
  <c r="P39" i="13"/>
  <c r="O39" i="13"/>
  <c r="N39" i="13"/>
  <c r="M39" i="13"/>
  <c r="L39" i="13"/>
  <c r="K39" i="13"/>
  <c r="V38" i="13"/>
  <c r="S38" i="13"/>
  <c r="R38" i="13"/>
  <c r="Q38" i="13"/>
  <c r="P38" i="13"/>
  <c r="O38" i="13"/>
  <c r="N38" i="13"/>
  <c r="M38" i="13"/>
  <c r="L38" i="13"/>
  <c r="K38" i="13"/>
  <c r="V37" i="13"/>
  <c r="S37" i="13"/>
  <c r="R37" i="13"/>
  <c r="Q37" i="13"/>
  <c r="P37" i="13"/>
  <c r="O37" i="13"/>
  <c r="N37" i="13"/>
  <c r="M37" i="13"/>
  <c r="L37" i="13"/>
  <c r="K37" i="13"/>
  <c r="V36" i="13"/>
  <c r="S36" i="13"/>
  <c r="R36" i="13"/>
  <c r="Q36" i="13"/>
  <c r="P36" i="13"/>
  <c r="O36" i="13"/>
  <c r="N36" i="13"/>
  <c r="M36" i="13"/>
  <c r="L36" i="13"/>
  <c r="K36" i="13"/>
  <c r="V35" i="13"/>
  <c r="S35" i="13"/>
  <c r="R35" i="13"/>
  <c r="Q35" i="13"/>
  <c r="P35" i="13"/>
  <c r="O35" i="13"/>
  <c r="N35" i="13"/>
  <c r="M35" i="13"/>
  <c r="L35" i="13"/>
  <c r="K35" i="13"/>
  <c r="V34" i="13"/>
  <c r="S34" i="13"/>
  <c r="R34" i="13"/>
  <c r="Q34" i="13"/>
  <c r="P34" i="13"/>
  <c r="O34" i="13"/>
  <c r="N34" i="13"/>
  <c r="M34" i="13"/>
  <c r="L34" i="13"/>
  <c r="K34" i="13"/>
  <c r="V33" i="13"/>
  <c r="S33" i="13"/>
  <c r="R33" i="13"/>
  <c r="Q33" i="13"/>
  <c r="P33" i="13"/>
  <c r="O33" i="13"/>
  <c r="N33" i="13"/>
  <c r="M33" i="13"/>
  <c r="L33" i="13"/>
  <c r="K33" i="13"/>
  <c r="V32" i="13"/>
  <c r="S32" i="13"/>
  <c r="R32" i="13"/>
  <c r="Q32" i="13"/>
  <c r="P32" i="13"/>
  <c r="O32" i="13"/>
  <c r="N32" i="13"/>
  <c r="M32" i="13"/>
  <c r="L32" i="13"/>
  <c r="K32" i="13"/>
  <c r="V31" i="13"/>
  <c r="S31" i="13"/>
  <c r="R31" i="13"/>
  <c r="Q31" i="13"/>
  <c r="P31" i="13"/>
  <c r="O31" i="13"/>
  <c r="N31" i="13"/>
  <c r="M31" i="13"/>
  <c r="L31" i="13"/>
  <c r="K31" i="13"/>
  <c r="V30" i="13"/>
  <c r="S30" i="13"/>
  <c r="R30" i="13"/>
  <c r="Q30" i="13"/>
  <c r="P30" i="13"/>
  <c r="O30" i="13"/>
  <c r="N30" i="13"/>
  <c r="M30" i="13"/>
  <c r="L30" i="13"/>
  <c r="K30" i="13"/>
  <c r="V29" i="13"/>
  <c r="S29" i="13"/>
  <c r="R29" i="13"/>
  <c r="Q29" i="13"/>
  <c r="P29" i="13"/>
  <c r="O29" i="13"/>
  <c r="N29" i="13"/>
  <c r="M29" i="13"/>
  <c r="L29" i="13"/>
  <c r="K29" i="13"/>
  <c r="V28" i="13"/>
  <c r="S28" i="13"/>
  <c r="R28" i="13"/>
  <c r="Q28" i="13"/>
  <c r="P28" i="13"/>
  <c r="O28" i="13"/>
  <c r="N28" i="13"/>
  <c r="M28" i="13"/>
  <c r="L28" i="13"/>
  <c r="K28" i="13"/>
  <c r="V27" i="13"/>
  <c r="S27" i="13"/>
  <c r="R27" i="13"/>
  <c r="Q27" i="13"/>
  <c r="P27" i="13"/>
  <c r="O27" i="13"/>
  <c r="N27" i="13"/>
  <c r="M27" i="13"/>
  <c r="L27" i="13"/>
  <c r="K27" i="13"/>
  <c r="V26" i="13"/>
  <c r="S26" i="13"/>
  <c r="R26" i="13"/>
  <c r="Q26" i="13"/>
  <c r="P26" i="13"/>
  <c r="O26" i="13"/>
  <c r="N26" i="13"/>
  <c r="M26" i="13"/>
  <c r="L26" i="13"/>
  <c r="K26" i="13"/>
  <c r="V25" i="13"/>
  <c r="S25" i="13"/>
  <c r="R25" i="13"/>
  <c r="Q25" i="13"/>
  <c r="P25" i="13"/>
  <c r="O25" i="13"/>
  <c r="N25" i="13"/>
  <c r="M25" i="13"/>
  <c r="L25" i="13"/>
  <c r="K25" i="13"/>
  <c r="V24" i="13"/>
  <c r="S24" i="13"/>
  <c r="R24" i="13"/>
  <c r="Q24" i="13"/>
  <c r="P24" i="13"/>
  <c r="O24" i="13"/>
  <c r="N24" i="13"/>
  <c r="M24" i="13"/>
  <c r="L24" i="13"/>
  <c r="K24" i="13"/>
  <c r="V23" i="13"/>
  <c r="S23" i="13"/>
  <c r="R23" i="13"/>
  <c r="Q23" i="13"/>
  <c r="P23" i="13"/>
  <c r="O23" i="13"/>
  <c r="N23" i="13"/>
  <c r="M23" i="13"/>
  <c r="L23" i="13"/>
  <c r="K23" i="13"/>
  <c r="V22" i="13"/>
  <c r="S22" i="13"/>
  <c r="R22" i="13"/>
  <c r="Q22" i="13"/>
  <c r="P22" i="13"/>
  <c r="O22" i="13"/>
  <c r="N22" i="13"/>
  <c r="M22" i="13"/>
  <c r="L22" i="13"/>
  <c r="K22" i="13"/>
  <c r="V21" i="13"/>
  <c r="S21" i="13"/>
  <c r="R21" i="13"/>
  <c r="Q21" i="13"/>
  <c r="P21" i="13"/>
  <c r="O21" i="13"/>
  <c r="N21" i="13"/>
  <c r="M21" i="13"/>
  <c r="L21" i="13"/>
  <c r="K21" i="13"/>
  <c r="V20" i="13"/>
  <c r="S20" i="13"/>
  <c r="R20" i="13"/>
  <c r="Q20" i="13"/>
  <c r="P20" i="13"/>
  <c r="O20" i="13"/>
  <c r="N20" i="13"/>
  <c r="M20" i="13"/>
  <c r="L20" i="13"/>
  <c r="K20" i="13"/>
  <c r="V19" i="13"/>
  <c r="S19" i="13"/>
  <c r="R19" i="13"/>
  <c r="Q19" i="13"/>
  <c r="P19" i="13"/>
  <c r="O19" i="13"/>
  <c r="N19" i="13"/>
  <c r="M19" i="13"/>
  <c r="L19" i="13"/>
  <c r="K19" i="13"/>
  <c r="V18" i="13"/>
  <c r="S18" i="13"/>
  <c r="R18" i="13"/>
  <c r="Q18" i="13"/>
  <c r="P18" i="13"/>
  <c r="O18" i="13"/>
  <c r="N18" i="13"/>
  <c r="M18" i="13"/>
  <c r="L18" i="13"/>
  <c r="K18" i="13"/>
  <c r="V17" i="13"/>
  <c r="S17" i="13"/>
  <c r="R17" i="13"/>
  <c r="Q17" i="13"/>
  <c r="P17" i="13"/>
  <c r="O17" i="13"/>
  <c r="N17" i="13"/>
  <c r="M17" i="13"/>
  <c r="L17" i="13"/>
  <c r="K17" i="13"/>
  <c r="V16" i="13"/>
  <c r="S16" i="13"/>
  <c r="R16" i="13"/>
  <c r="Q16" i="13"/>
  <c r="P16" i="13"/>
  <c r="O16" i="13"/>
  <c r="N16" i="13"/>
  <c r="M16" i="13"/>
  <c r="L16" i="13"/>
  <c r="K16" i="13"/>
  <c r="V15" i="13"/>
  <c r="S15" i="13"/>
  <c r="R15" i="13"/>
  <c r="Q15" i="13"/>
  <c r="P15" i="13"/>
  <c r="O15" i="13"/>
  <c r="N15" i="13"/>
  <c r="M15" i="13"/>
  <c r="L15" i="13"/>
  <c r="K15" i="13"/>
  <c r="V14" i="13"/>
  <c r="S14" i="13"/>
  <c r="R14" i="13"/>
  <c r="Q14" i="13"/>
  <c r="P14" i="13"/>
  <c r="O14" i="13"/>
  <c r="N14" i="13"/>
  <c r="M14" i="13"/>
  <c r="L14" i="13"/>
  <c r="K14" i="13"/>
  <c r="V13" i="13"/>
  <c r="S13" i="13"/>
  <c r="R13" i="13"/>
  <c r="Q13" i="13"/>
  <c r="P13" i="13"/>
  <c r="O13" i="13"/>
  <c r="N13" i="13"/>
  <c r="M13" i="13"/>
  <c r="L13" i="13"/>
  <c r="K13" i="13"/>
  <c r="V12" i="13"/>
  <c r="S12" i="13"/>
  <c r="R12" i="13"/>
  <c r="Q12" i="13"/>
  <c r="P12" i="13"/>
  <c r="O12" i="13"/>
  <c r="N12" i="13"/>
  <c r="M12" i="13"/>
  <c r="L12" i="13"/>
  <c r="K12" i="13"/>
  <c r="V11" i="13"/>
  <c r="S11" i="13"/>
  <c r="R11" i="13"/>
  <c r="Q11" i="13"/>
  <c r="P11" i="13"/>
  <c r="O11" i="13"/>
  <c r="N11" i="13"/>
  <c r="M11" i="13"/>
  <c r="L11" i="13"/>
  <c r="K11" i="13"/>
  <c r="V10" i="13"/>
  <c r="S10" i="13"/>
  <c r="R10" i="13"/>
  <c r="Q10" i="13"/>
  <c r="P10" i="13"/>
  <c r="O10" i="13"/>
  <c r="N10" i="13"/>
  <c r="M10" i="13"/>
  <c r="L10" i="13"/>
  <c r="K10" i="13"/>
  <c r="V9" i="13"/>
  <c r="S9" i="13"/>
  <c r="R9" i="13"/>
  <c r="Q9" i="13"/>
  <c r="P9" i="13"/>
  <c r="O9" i="13"/>
  <c r="N9" i="13"/>
  <c r="M9" i="13"/>
  <c r="L9" i="13"/>
  <c r="K9" i="13"/>
  <c r="X8" i="13"/>
  <c r="X9" i="13" s="1"/>
  <c r="X10" i="13" s="1"/>
  <c r="X11" i="13" s="1"/>
  <c r="X12" i="13" s="1"/>
  <c r="X13" i="13" s="1"/>
  <c r="X14" i="13" s="1"/>
  <c r="X15" i="13" s="1"/>
  <c r="X16" i="13" s="1"/>
  <c r="X17" i="13" s="1"/>
  <c r="X18" i="13" s="1"/>
  <c r="X19" i="13" s="1"/>
  <c r="X20" i="13" s="1"/>
  <c r="X21" i="13" s="1"/>
  <c r="X22" i="13" s="1"/>
  <c r="X23" i="13" s="1"/>
  <c r="X24" i="13" s="1"/>
  <c r="X25" i="13" s="1"/>
  <c r="X26" i="13" s="1"/>
  <c r="X27" i="13" s="1"/>
  <c r="X28" i="13" s="1"/>
  <c r="X29" i="13" s="1"/>
  <c r="X30" i="13" s="1"/>
  <c r="X31" i="13" s="1"/>
  <c r="X32" i="13" s="1"/>
  <c r="X33" i="13" s="1"/>
  <c r="X34" i="13" s="1"/>
  <c r="X35" i="13" s="1"/>
  <c r="X36" i="13" s="1"/>
  <c r="X37" i="13" s="1"/>
  <c r="X38" i="13" s="1"/>
  <c r="X39" i="13" s="1"/>
  <c r="X40" i="13" s="1"/>
  <c r="X41" i="13" s="1"/>
  <c r="X42" i="13" s="1"/>
  <c r="X43" i="13" s="1"/>
  <c r="X44" i="13" s="1"/>
  <c r="X45" i="13" s="1"/>
  <c r="X46" i="13" s="1"/>
  <c r="X47" i="13" s="1"/>
  <c r="X48" i="13" s="1"/>
  <c r="X49" i="13" s="1"/>
  <c r="X50" i="13" s="1"/>
  <c r="X51" i="13" s="1"/>
  <c r="X52" i="13" s="1"/>
  <c r="X53" i="13" s="1"/>
  <c r="X54" i="13" s="1"/>
  <c r="X55" i="13" s="1"/>
  <c r="X56" i="13" s="1"/>
  <c r="X57" i="13" s="1"/>
  <c r="X58" i="13" s="1"/>
  <c r="X59" i="13" s="1"/>
  <c r="X60" i="13" s="1"/>
  <c r="X61" i="13" s="1"/>
  <c r="X62" i="13" s="1"/>
  <c r="X63" i="13" s="1"/>
  <c r="X64" i="13" s="1"/>
  <c r="X65" i="13" s="1"/>
  <c r="X66" i="13" s="1"/>
  <c r="X67" i="13" s="1"/>
  <c r="X68" i="13" s="1"/>
  <c r="X69" i="13" s="1"/>
  <c r="X70" i="13" s="1"/>
  <c r="X71" i="13" s="1"/>
  <c r="X72" i="13" s="1"/>
  <c r="X73" i="13" s="1"/>
  <c r="X74" i="13" s="1"/>
  <c r="X75" i="13" s="1"/>
  <c r="X76" i="13" s="1"/>
  <c r="X77" i="13" s="1"/>
  <c r="X78" i="13" s="1"/>
  <c r="X79" i="13" s="1"/>
  <c r="X80" i="13" s="1"/>
  <c r="X81" i="13" s="1"/>
  <c r="X82" i="13" s="1"/>
  <c r="X83" i="13" s="1"/>
  <c r="X84" i="13" s="1"/>
  <c r="X85" i="13" s="1"/>
  <c r="X86" i="13" s="1"/>
  <c r="X87" i="13" s="1"/>
  <c r="X88" i="13" s="1"/>
  <c r="X89" i="13" s="1"/>
  <c r="X90" i="13" s="1"/>
  <c r="X91" i="13" s="1"/>
  <c r="X92" i="13" s="1"/>
  <c r="X93" i="13" s="1"/>
  <c r="X94" i="13" s="1"/>
  <c r="X95" i="13" s="1"/>
  <c r="X96" i="13" s="1"/>
  <c r="X97" i="13" s="1"/>
  <c r="X98" i="13" s="1"/>
  <c r="X99" i="13" s="1"/>
  <c r="X100" i="13" s="1"/>
  <c r="X101" i="13" s="1"/>
  <c r="X102" i="13" s="1"/>
  <c r="X103" i="13" s="1"/>
  <c r="X104" i="13" s="1"/>
  <c r="X105" i="13" s="1"/>
  <c r="X106" i="13" s="1"/>
  <c r="X107" i="13" s="1"/>
  <c r="X108" i="13" s="1"/>
  <c r="X109" i="13" s="1"/>
  <c r="X110" i="13" s="1"/>
  <c r="X111" i="13" s="1"/>
  <c r="X112" i="13" s="1"/>
  <c r="X113" i="13" s="1"/>
  <c r="X114" i="13" s="1"/>
  <c r="X115" i="13" s="1"/>
  <c r="X116" i="13" s="1"/>
  <c r="X117" i="13" s="1"/>
  <c r="X118" i="13" s="1"/>
  <c r="X119" i="13" s="1"/>
  <c r="X120" i="13" s="1"/>
  <c r="X121" i="13" s="1"/>
  <c r="X122" i="13" s="1"/>
  <c r="X123" i="13" s="1"/>
  <c r="X124" i="13" s="1"/>
  <c r="X125" i="13" s="1"/>
  <c r="X126" i="13" s="1"/>
  <c r="X127" i="13" s="1"/>
  <c r="X128" i="13" s="1"/>
  <c r="X129" i="13" s="1"/>
  <c r="X130" i="13" s="1"/>
  <c r="X131" i="13" s="1"/>
  <c r="X132" i="13" s="1"/>
  <c r="X133" i="13" s="1"/>
  <c r="X134" i="13" s="1"/>
  <c r="X135" i="13" s="1"/>
  <c r="X136" i="13" s="1"/>
  <c r="X137" i="13" s="1"/>
  <c r="X138" i="13" s="1"/>
  <c r="X139" i="13" s="1"/>
  <c r="X140" i="13" s="1"/>
  <c r="X141" i="13" s="1"/>
  <c r="X142" i="13" s="1"/>
  <c r="X143" i="13" s="1"/>
  <c r="X144" i="13" s="1"/>
  <c r="X145" i="13" s="1"/>
  <c r="X146" i="13" s="1"/>
  <c r="X147" i="13" s="1"/>
  <c r="X148" i="13" s="1"/>
  <c r="X149" i="13" s="1"/>
  <c r="X150" i="13" s="1"/>
  <c r="X151" i="13" s="1"/>
  <c r="X152" i="13" s="1"/>
  <c r="X153" i="13" s="1"/>
  <c r="X154" i="13" s="1"/>
  <c r="X155" i="13" s="1"/>
  <c r="X156" i="13" s="1"/>
  <c r="X157" i="13" s="1"/>
  <c r="X158" i="13" s="1"/>
  <c r="W8" i="13"/>
  <c r="W9" i="13" s="1"/>
  <c r="W10" i="13" s="1"/>
  <c r="W11" i="13" s="1"/>
  <c r="W12" i="13" s="1"/>
  <c r="W13" i="13" s="1"/>
  <c r="W14" i="13" s="1"/>
  <c r="W15" i="13" s="1"/>
  <c r="W16" i="13" s="1"/>
  <c r="W17" i="13" s="1"/>
  <c r="W18" i="13" s="1"/>
  <c r="W19" i="13" s="1"/>
  <c r="W20" i="13" s="1"/>
  <c r="W21" i="13" s="1"/>
  <c r="W22" i="13" s="1"/>
  <c r="W23" i="13" s="1"/>
  <c r="W24" i="13" s="1"/>
  <c r="W25" i="13" s="1"/>
  <c r="W26" i="13" s="1"/>
  <c r="W27" i="13" s="1"/>
  <c r="W28" i="13" s="1"/>
  <c r="W29" i="13" s="1"/>
  <c r="W30" i="13" s="1"/>
  <c r="W31" i="13" s="1"/>
  <c r="W32" i="13" s="1"/>
  <c r="W33" i="13" s="1"/>
  <c r="W34" i="13" s="1"/>
  <c r="W35" i="13" s="1"/>
  <c r="W36" i="13" s="1"/>
  <c r="W37" i="13" s="1"/>
  <c r="W38" i="13" s="1"/>
  <c r="W39" i="13" s="1"/>
  <c r="W40" i="13" s="1"/>
  <c r="W41" i="13" s="1"/>
  <c r="W42" i="13" s="1"/>
  <c r="W43" i="13" s="1"/>
  <c r="W44" i="13" s="1"/>
  <c r="W45" i="13" s="1"/>
  <c r="W46" i="13" s="1"/>
  <c r="W47" i="13" s="1"/>
  <c r="W48" i="13" s="1"/>
  <c r="W49" i="13" s="1"/>
  <c r="W50" i="13" s="1"/>
  <c r="W51" i="13" s="1"/>
  <c r="W52" i="13" s="1"/>
  <c r="W53" i="13" s="1"/>
  <c r="W54" i="13" s="1"/>
  <c r="W55" i="13" s="1"/>
  <c r="W56" i="13" s="1"/>
  <c r="W57" i="13" s="1"/>
  <c r="W58" i="13" s="1"/>
  <c r="W59" i="13" s="1"/>
  <c r="W60" i="13" s="1"/>
  <c r="W61" i="13" s="1"/>
  <c r="W62" i="13" s="1"/>
  <c r="W63" i="13" s="1"/>
  <c r="W64" i="13" s="1"/>
  <c r="W65" i="13" s="1"/>
  <c r="W66" i="13" s="1"/>
  <c r="W67" i="13" s="1"/>
  <c r="W68" i="13" s="1"/>
  <c r="W69" i="13" s="1"/>
  <c r="W70" i="13" s="1"/>
  <c r="W71" i="13" s="1"/>
  <c r="W72" i="13" s="1"/>
  <c r="W73" i="13" s="1"/>
  <c r="W74" i="13" s="1"/>
  <c r="W75" i="13" s="1"/>
  <c r="W76" i="13" s="1"/>
  <c r="W77" i="13" s="1"/>
  <c r="W78" i="13" s="1"/>
  <c r="W79" i="13" s="1"/>
  <c r="W80" i="13" s="1"/>
  <c r="W81" i="13" s="1"/>
  <c r="W82" i="13" s="1"/>
  <c r="W83" i="13" s="1"/>
  <c r="W84" i="13" s="1"/>
  <c r="W85" i="13" s="1"/>
  <c r="W86" i="13" s="1"/>
  <c r="W87" i="13" s="1"/>
  <c r="W88" i="13" s="1"/>
  <c r="W89" i="13" s="1"/>
  <c r="W90" i="13" s="1"/>
  <c r="W91" i="13" s="1"/>
  <c r="W92" i="13" s="1"/>
  <c r="W93" i="13" s="1"/>
  <c r="W94" i="13" s="1"/>
  <c r="W95" i="13" s="1"/>
  <c r="W96" i="13" s="1"/>
  <c r="W97" i="13" s="1"/>
  <c r="W98" i="13" s="1"/>
  <c r="W99" i="13" s="1"/>
  <c r="W100" i="13" s="1"/>
  <c r="W101" i="13" s="1"/>
  <c r="W102" i="13" s="1"/>
  <c r="W103" i="13" s="1"/>
  <c r="W104" i="13" s="1"/>
  <c r="W105" i="13" s="1"/>
  <c r="W106" i="13" s="1"/>
  <c r="W107" i="13" s="1"/>
  <c r="W108" i="13" s="1"/>
  <c r="W109" i="13" s="1"/>
  <c r="W110" i="13" s="1"/>
  <c r="W111" i="13" s="1"/>
  <c r="W112" i="13" s="1"/>
  <c r="W113" i="13" s="1"/>
  <c r="W114" i="13" s="1"/>
  <c r="W115" i="13" s="1"/>
  <c r="W116" i="13" s="1"/>
  <c r="W117" i="13" s="1"/>
  <c r="W118" i="13" s="1"/>
  <c r="W119" i="13" s="1"/>
  <c r="W120" i="13" s="1"/>
  <c r="W121" i="13" s="1"/>
  <c r="W122" i="13" s="1"/>
  <c r="W123" i="13" s="1"/>
  <c r="W124" i="13" s="1"/>
  <c r="W125" i="13" s="1"/>
  <c r="W126" i="13" s="1"/>
  <c r="W127" i="13" s="1"/>
  <c r="W128" i="13" s="1"/>
  <c r="W129" i="13" s="1"/>
  <c r="W130" i="13" s="1"/>
  <c r="W131" i="13" s="1"/>
  <c r="W132" i="13" s="1"/>
  <c r="W133" i="13" s="1"/>
  <c r="W134" i="13" s="1"/>
  <c r="W135" i="13" s="1"/>
  <c r="W136" i="13" s="1"/>
  <c r="W137" i="13" s="1"/>
  <c r="W138" i="13" s="1"/>
  <c r="W139" i="13" s="1"/>
  <c r="W140" i="13" s="1"/>
  <c r="W141" i="13" s="1"/>
  <c r="W142" i="13" s="1"/>
  <c r="W143" i="13" s="1"/>
  <c r="W144" i="13" s="1"/>
  <c r="W145" i="13" s="1"/>
  <c r="W146" i="13" s="1"/>
  <c r="W147" i="13" s="1"/>
  <c r="W148" i="13" s="1"/>
  <c r="W149" i="13" s="1"/>
  <c r="W150" i="13" s="1"/>
  <c r="W151" i="13" s="1"/>
  <c r="W152" i="13" s="1"/>
  <c r="W153" i="13" s="1"/>
  <c r="W154" i="13" s="1"/>
  <c r="W155" i="13" s="1"/>
  <c r="W156" i="13" s="1"/>
  <c r="W157" i="13" s="1"/>
  <c r="W158" i="13" s="1"/>
  <c r="V8" i="13"/>
  <c r="S8" i="13"/>
  <c r="R8" i="13"/>
  <c r="Q8" i="13"/>
  <c r="P8" i="13"/>
  <c r="O8" i="13"/>
  <c r="N8" i="13"/>
  <c r="M8" i="13"/>
  <c r="L8" i="13"/>
  <c r="K8" i="13"/>
  <c r="V10" i="12"/>
  <c r="V11" i="12"/>
  <c r="V12" i="12"/>
  <c r="V13" i="12"/>
  <c r="V14" i="12"/>
  <c r="V15" i="12"/>
  <c r="V16" i="12"/>
  <c r="V17" i="12"/>
  <c r="V18" i="12"/>
  <c r="V19" i="12"/>
  <c r="V20" i="12"/>
  <c r="V21" i="12"/>
  <c r="V22" i="12"/>
  <c r="V23" i="12"/>
  <c r="V24" i="12"/>
  <c r="V25" i="12"/>
  <c r="V26" i="12"/>
  <c r="V27" i="12"/>
  <c r="V28" i="12"/>
  <c r="V29" i="12"/>
  <c r="V30" i="12"/>
  <c r="V31" i="12"/>
  <c r="V32" i="12"/>
  <c r="V33" i="12"/>
  <c r="V34" i="12"/>
  <c r="V35" i="12"/>
  <c r="V36" i="12"/>
  <c r="V37" i="12"/>
  <c r="V38" i="12"/>
  <c r="V39" i="12"/>
  <c r="V40" i="12"/>
  <c r="V41" i="12"/>
  <c r="V42" i="12"/>
  <c r="V43" i="12"/>
  <c r="V44" i="12"/>
  <c r="V45" i="12"/>
  <c r="V46" i="12"/>
  <c r="V47" i="12"/>
  <c r="V48" i="12"/>
  <c r="V49" i="12"/>
  <c r="V50" i="12"/>
  <c r="V51" i="12"/>
  <c r="V52" i="12"/>
  <c r="V53" i="12"/>
  <c r="V54" i="12"/>
  <c r="V55" i="12"/>
  <c r="V56" i="12"/>
  <c r="V57" i="12"/>
  <c r="V58" i="12"/>
  <c r="V59" i="12"/>
  <c r="V60" i="12"/>
  <c r="V61" i="12"/>
  <c r="V62" i="12"/>
  <c r="V63" i="12"/>
  <c r="V64" i="12"/>
  <c r="V65" i="12"/>
  <c r="V66" i="12"/>
  <c r="V67" i="12"/>
  <c r="V68" i="12"/>
  <c r="V69" i="12"/>
  <c r="V70" i="12"/>
  <c r="V71" i="12"/>
  <c r="V72" i="12"/>
  <c r="V73" i="12"/>
  <c r="V74" i="12"/>
  <c r="V75" i="12"/>
  <c r="V76" i="12"/>
  <c r="V77" i="12"/>
  <c r="V78" i="12"/>
  <c r="V79" i="12"/>
  <c r="V80" i="12"/>
  <c r="V81" i="12"/>
  <c r="V82" i="12"/>
  <c r="V83" i="12"/>
  <c r="V84" i="12"/>
  <c r="V85" i="12"/>
  <c r="V86" i="12"/>
  <c r="V87" i="12"/>
  <c r="V88" i="12"/>
  <c r="V89" i="12"/>
  <c r="V90" i="12"/>
  <c r="V91" i="12"/>
  <c r="V92" i="12"/>
  <c r="V93" i="12"/>
  <c r="V94" i="12"/>
  <c r="V95" i="12"/>
  <c r="V96" i="12"/>
  <c r="V97" i="12"/>
  <c r="V98" i="12"/>
  <c r="V99" i="12"/>
  <c r="V100" i="12"/>
  <c r="V101" i="12"/>
  <c r="V102" i="12"/>
  <c r="V103" i="12"/>
  <c r="V104" i="12"/>
  <c r="V105" i="12"/>
  <c r="V106" i="12"/>
  <c r="V107" i="12"/>
  <c r="V108" i="12"/>
  <c r="V109" i="12"/>
  <c r="V110" i="12"/>
  <c r="V111" i="12"/>
  <c r="V112" i="12"/>
  <c r="V113" i="12"/>
  <c r="V114" i="12"/>
  <c r="V115" i="12"/>
  <c r="V116" i="12"/>
  <c r="V117" i="12"/>
  <c r="V118" i="12"/>
  <c r="V119" i="12"/>
  <c r="V120" i="12"/>
  <c r="V121" i="12"/>
  <c r="V122" i="12"/>
  <c r="V123" i="12"/>
  <c r="V124" i="12"/>
  <c r="V125" i="12"/>
  <c r="V126" i="12"/>
  <c r="V127" i="12"/>
  <c r="V128" i="12"/>
  <c r="V129" i="12"/>
  <c r="V130" i="12"/>
  <c r="V131" i="12"/>
  <c r="V132" i="12"/>
  <c r="V133" i="12"/>
  <c r="V134" i="12"/>
  <c r="V135" i="12"/>
  <c r="V136" i="12"/>
  <c r="V137" i="12"/>
  <c r="V138" i="12"/>
  <c r="V139" i="12"/>
  <c r="V140" i="12"/>
  <c r="V141" i="12"/>
  <c r="V142" i="12"/>
  <c r="V143" i="12"/>
  <c r="V144" i="12"/>
  <c r="V145" i="12"/>
  <c r="V146" i="12"/>
  <c r="V147" i="12"/>
  <c r="V148" i="12"/>
  <c r="V149" i="12"/>
  <c r="V150" i="12"/>
  <c r="V151" i="12"/>
  <c r="V152" i="12"/>
  <c r="V153" i="12"/>
  <c r="V154" i="12"/>
  <c r="V155" i="12"/>
  <c r="V156" i="12"/>
  <c r="V157" i="12"/>
  <c r="V158" i="12"/>
  <c r="V9" i="12"/>
  <c r="X8" i="12"/>
  <c r="X9" i="12" s="1"/>
  <c r="X10" i="12" s="1"/>
  <c r="X11" i="12" s="1"/>
  <c r="X12" i="12" s="1"/>
  <c r="X13" i="12" s="1"/>
  <c r="X14" i="12" s="1"/>
  <c r="X15" i="12" s="1"/>
  <c r="X16" i="12" s="1"/>
  <c r="X17" i="12" s="1"/>
  <c r="X18" i="12" s="1"/>
  <c r="X19" i="12" s="1"/>
  <c r="X20" i="12" s="1"/>
  <c r="X21" i="12" s="1"/>
  <c r="X22" i="12" s="1"/>
  <c r="X23" i="12" s="1"/>
  <c r="X24" i="12" s="1"/>
  <c r="X25" i="12" s="1"/>
  <c r="X26" i="12" s="1"/>
  <c r="X27" i="12" s="1"/>
  <c r="X28" i="12" s="1"/>
  <c r="X29" i="12" s="1"/>
  <c r="X30" i="12" s="1"/>
  <c r="X31" i="12" s="1"/>
  <c r="X32" i="12" s="1"/>
  <c r="X33" i="12" s="1"/>
  <c r="X34" i="12" s="1"/>
  <c r="X35" i="12" s="1"/>
  <c r="X36" i="12" s="1"/>
  <c r="X37" i="12" s="1"/>
  <c r="X38" i="12" s="1"/>
  <c r="X39" i="12" s="1"/>
  <c r="X40" i="12" s="1"/>
  <c r="X41" i="12" s="1"/>
  <c r="X42" i="12" s="1"/>
  <c r="X43" i="12" s="1"/>
  <c r="X44" i="12" s="1"/>
  <c r="X45" i="12" s="1"/>
  <c r="X46" i="12" s="1"/>
  <c r="X47" i="12" s="1"/>
  <c r="X48" i="12" s="1"/>
  <c r="X49" i="12" s="1"/>
  <c r="X50" i="12" s="1"/>
  <c r="X51" i="12" s="1"/>
  <c r="X52" i="12" s="1"/>
  <c r="X53" i="12" s="1"/>
  <c r="X54" i="12" s="1"/>
  <c r="X55" i="12" s="1"/>
  <c r="X56" i="12" s="1"/>
  <c r="X57" i="12" s="1"/>
  <c r="X58" i="12" s="1"/>
  <c r="X59" i="12" s="1"/>
  <c r="X60" i="12" s="1"/>
  <c r="X61" i="12" s="1"/>
  <c r="X62" i="12" s="1"/>
  <c r="X63" i="12" s="1"/>
  <c r="X64" i="12" s="1"/>
  <c r="X65" i="12" s="1"/>
  <c r="X66" i="12" s="1"/>
  <c r="X67" i="12" s="1"/>
  <c r="X68" i="12" s="1"/>
  <c r="X69" i="12" s="1"/>
  <c r="X70" i="12" s="1"/>
  <c r="X71" i="12" s="1"/>
  <c r="X72" i="12" s="1"/>
  <c r="X73" i="12" s="1"/>
  <c r="X74" i="12" s="1"/>
  <c r="X75" i="12" s="1"/>
  <c r="X76" i="12" s="1"/>
  <c r="X77" i="12" s="1"/>
  <c r="X78" i="12" s="1"/>
  <c r="X79" i="12" s="1"/>
  <c r="X80" i="12" s="1"/>
  <c r="X81" i="12" s="1"/>
  <c r="X82" i="12" s="1"/>
  <c r="X83" i="12" s="1"/>
  <c r="X84" i="12" s="1"/>
  <c r="X85" i="12" s="1"/>
  <c r="X86" i="12" s="1"/>
  <c r="X87" i="12" s="1"/>
  <c r="X88" i="12" s="1"/>
  <c r="X89" i="12" s="1"/>
  <c r="X90" i="12" s="1"/>
  <c r="X91" i="12" s="1"/>
  <c r="X92" i="12" s="1"/>
  <c r="X93" i="12" s="1"/>
  <c r="X94" i="12" s="1"/>
  <c r="X95" i="12" s="1"/>
  <c r="X96" i="12" s="1"/>
  <c r="X97" i="12" s="1"/>
  <c r="X98" i="12" s="1"/>
  <c r="X99" i="12" s="1"/>
  <c r="X100" i="12" s="1"/>
  <c r="X101" i="12" s="1"/>
  <c r="X102" i="12" s="1"/>
  <c r="X103" i="12" s="1"/>
  <c r="X104" i="12" s="1"/>
  <c r="X105" i="12" s="1"/>
  <c r="X106" i="12" s="1"/>
  <c r="X107" i="12" s="1"/>
  <c r="X108" i="12" s="1"/>
  <c r="X109" i="12" s="1"/>
  <c r="X110" i="12" s="1"/>
  <c r="X111" i="12" s="1"/>
  <c r="X112" i="12" s="1"/>
  <c r="X113" i="12" s="1"/>
  <c r="X114" i="12" s="1"/>
  <c r="X115" i="12" s="1"/>
  <c r="X116" i="12" s="1"/>
  <c r="X117" i="12" s="1"/>
  <c r="X118" i="12" s="1"/>
  <c r="X119" i="12" s="1"/>
  <c r="X120" i="12" s="1"/>
  <c r="X121" i="12" s="1"/>
  <c r="X122" i="12" s="1"/>
  <c r="X123" i="12" s="1"/>
  <c r="X124" i="12" s="1"/>
  <c r="X125" i="12" s="1"/>
  <c r="X126" i="12" s="1"/>
  <c r="X127" i="12" s="1"/>
  <c r="X128" i="12" s="1"/>
  <c r="X129" i="12" s="1"/>
  <c r="X130" i="12" s="1"/>
  <c r="X131" i="12" s="1"/>
  <c r="X132" i="12" s="1"/>
  <c r="X133" i="12" s="1"/>
  <c r="X134" i="12" s="1"/>
  <c r="X135" i="12" s="1"/>
  <c r="X136" i="12" s="1"/>
  <c r="X137" i="12" s="1"/>
  <c r="X138" i="12" s="1"/>
  <c r="X139" i="12" s="1"/>
  <c r="X140" i="12" s="1"/>
  <c r="X141" i="12" s="1"/>
  <c r="X142" i="12" s="1"/>
  <c r="X143" i="12" s="1"/>
  <c r="X144" i="12" s="1"/>
  <c r="X145" i="12" s="1"/>
  <c r="X146" i="12" s="1"/>
  <c r="X147" i="12" s="1"/>
  <c r="X148" i="12" s="1"/>
  <c r="X149" i="12" s="1"/>
  <c r="X150" i="12" s="1"/>
  <c r="X151" i="12" s="1"/>
  <c r="X152" i="12" s="1"/>
  <c r="X153" i="12" s="1"/>
  <c r="X154" i="12" s="1"/>
  <c r="X155" i="12" s="1"/>
  <c r="X156" i="12" s="1"/>
  <c r="X157" i="12" s="1"/>
  <c r="X158" i="12" s="1"/>
  <c r="W8" i="12"/>
  <c r="W9" i="12" s="1"/>
  <c r="W10" i="12" s="1"/>
  <c r="W11" i="12" s="1"/>
  <c r="W12" i="12" s="1"/>
  <c r="W13" i="12" s="1"/>
  <c r="W14" i="12" s="1"/>
  <c r="W15" i="12" s="1"/>
  <c r="W16" i="12" s="1"/>
  <c r="W17" i="12" s="1"/>
  <c r="W18" i="12" s="1"/>
  <c r="W19" i="12" s="1"/>
  <c r="W20" i="12" s="1"/>
  <c r="W21" i="12" s="1"/>
  <c r="W22" i="12" s="1"/>
  <c r="W23" i="12" s="1"/>
  <c r="W24" i="12" s="1"/>
  <c r="W25" i="12" s="1"/>
  <c r="W26" i="12" s="1"/>
  <c r="W27" i="12" s="1"/>
  <c r="W28" i="12" s="1"/>
  <c r="W29" i="12" s="1"/>
  <c r="W30" i="12" s="1"/>
  <c r="W31" i="12" s="1"/>
  <c r="W32" i="12" s="1"/>
  <c r="W33" i="12" s="1"/>
  <c r="W34" i="12" s="1"/>
  <c r="W35" i="12" s="1"/>
  <c r="W36" i="12" s="1"/>
  <c r="W37" i="12" s="1"/>
  <c r="W38" i="12" s="1"/>
  <c r="W39" i="12" s="1"/>
  <c r="W40" i="12" s="1"/>
  <c r="W41" i="12" s="1"/>
  <c r="W42" i="12" s="1"/>
  <c r="W43" i="12" s="1"/>
  <c r="W44" i="12" s="1"/>
  <c r="W45" i="12" s="1"/>
  <c r="W46" i="12" s="1"/>
  <c r="W47" i="12" s="1"/>
  <c r="W48" i="12" s="1"/>
  <c r="W49" i="12" s="1"/>
  <c r="W50" i="12" s="1"/>
  <c r="W51" i="12" s="1"/>
  <c r="W52" i="12" s="1"/>
  <c r="W53" i="12" s="1"/>
  <c r="W54" i="12" s="1"/>
  <c r="W55" i="12" s="1"/>
  <c r="W56" i="12" s="1"/>
  <c r="W57" i="12" s="1"/>
  <c r="W58" i="12" s="1"/>
  <c r="W59" i="12" s="1"/>
  <c r="W60" i="12" s="1"/>
  <c r="W61" i="12" s="1"/>
  <c r="W62" i="12" s="1"/>
  <c r="W63" i="12" s="1"/>
  <c r="W64" i="12" s="1"/>
  <c r="W65" i="12" s="1"/>
  <c r="W66" i="12" s="1"/>
  <c r="W67" i="12" s="1"/>
  <c r="W68" i="12" s="1"/>
  <c r="W69" i="12" s="1"/>
  <c r="W70" i="12" s="1"/>
  <c r="W71" i="12" s="1"/>
  <c r="W72" i="12" s="1"/>
  <c r="W73" i="12" s="1"/>
  <c r="W74" i="12" s="1"/>
  <c r="W75" i="12" s="1"/>
  <c r="W76" i="12" s="1"/>
  <c r="W77" i="12" s="1"/>
  <c r="W78" i="12" s="1"/>
  <c r="W79" i="12" s="1"/>
  <c r="W80" i="12" s="1"/>
  <c r="W81" i="12" s="1"/>
  <c r="W82" i="12" s="1"/>
  <c r="W83" i="12" s="1"/>
  <c r="W84" i="12" s="1"/>
  <c r="W85" i="12" s="1"/>
  <c r="W86" i="12" s="1"/>
  <c r="W87" i="12" s="1"/>
  <c r="W88" i="12" s="1"/>
  <c r="W89" i="12" s="1"/>
  <c r="W90" i="12" s="1"/>
  <c r="W91" i="12" s="1"/>
  <c r="W92" i="12" s="1"/>
  <c r="W93" i="12" s="1"/>
  <c r="W94" i="12" s="1"/>
  <c r="W95" i="12" s="1"/>
  <c r="W96" i="12" s="1"/>
  <c r="W97" i="12" s="1"/>
  <c r="W98" i="12" s="1"/>
  <c r="W99" i="12" s="1"/>
  <c r="W100" i="12" s="1"/>
  <c r="W101" i="12" s="1"/>
  <c r="W102" i="12" s="1"/>
  <c r="W103" i="12" s="1"/>
  <c r="W104" i="12" s="1"/>
  <c r="W105" i="12" s="1"/>
  <c r="W106" i="12" s="1"/>
  <c r="W107" i="12" s="1"/>
  <c r="W108" i="12" s="1"/>
  <c r="W109" i="12" s="1"/>
  <c r="W110" i="12" s="1"/>
  <c r="W111" i="12" s="1"/>
  <c r="W112" i="12" s="1"/>
  <c r="W113" i="12" s="1"/>
  <c r="W114" i="12" s="1"/>
  <c r="W115" i="12" s="1"/>
  <c r="W116" i="12" s="1"/>
  <c r="W117" i="12" s="1"/>
  <c r="W118" i="12" s="1"/>
  <c r="W119" i="12" s="1"/>
  <c r="W120" i="12" s="1"/>
  <c r="W121" i="12" s="1"/>
  <c r="W122" i="12" s="1"/>
  <c r="W123" i="12" s="1"/>
  <c r="W124" i="12" s="1"/>
  <c r="W125" i="12" s="1"/>
  <c r="W126" i="12" s="1"/>
  <c r="W127" i="12" s="1"/>
  <c r="W128" i="12" s="1"/>
  <c r="W129" i="12" s="1"/>
  <c r="W130" i="12" s="1"/>
  <c r="W131" i="12" s="1"/>
  <c r="W132" i="12" s="1"/>
  <c r="W133" i="12" s="1"/>
  <c r="W134" i="12" s="1"/>
  <c r="W135" i="12" s="1"/>
  <c r="W136" i="12" s="1"/>
  <c r="W137" i="12" s="1"/>
  <c r="W138" i="12" s="1"/>
  <c r="W139" i="12" s="1"/>
  <c r="W140" i="12" s="1"/>
  <c r="W141" i="12" s="1"/>
  <c r="W142" i="12" s="1"/>
  <c r="W143" i="12" s="1"/>
  <c r="W144" i="12" s="1"/>
  <c r="W145" i="12" s="1"/>
  <c r="W146" i="12" s="1"/>
  <c r="W147" i="12" s="1"/>
  <c r="W148" i="12" s="1"/>
  <c r="W149" i="12" s="1"/>
  <c r="W150" i="12" s="1"/>
  <c r="W151" i="12" s="1"/>
  <c r="W152" i="12" s="1"/>
  <c r="W153" i="12" s="1"/>
  <c r="W154" i="12" s="1"/>
  <c r="W155" i="12" s="1"/>
  <c r="W156" i="12" s="1"/>
  <c r="W157" i="12" s="1"/>
  <c r="W158" i="12" s="1"/>
  <c r="V8" i="12"/>
  <c r="S225" i="12"/>
  <c r="R225" i="12"/>
  <c r="Q225" i="12"/>
  <c r="P225" i="12"/>
  <c r="O225" i="12"/>
  <c r="N225" i="12"/>
  <c r="M225" i="12"/>
  <c r="L225" i="12"/>
  <c r="K225" i="12"/>
  <c r="S224" i="12"/>
  <c r="R224" i="12"/>
  <c r="Q224" i="12"/>
  <c r="P224" i="12"/>
  <c r="O224" i="12"/>
  <c r="N224" i="12"/>
  <c r="M224" i="12"/>
  <c r="L224" i="12"/>
  <c r="K224" i="12"/>
  <c r="S223" i="12"/>
  <c r="R223" i="12"/>
  <c r="Q223" i="12"/>
  <c r="P223" i="12"/>
  <c r="O223" i="12"/>
  <c r="N223" i="12"/>
  <c r="M223" i="12"/>
  <c r="L223" i="12"/>
  <c r="K223" i="12"/>
  <c r="S222" i="12"/>
  <c r="R222" i="12"/>
  <c r="Q222" i="12"/>
  <c r="P222" i="12"/>
  <c r="O222" i="12"/>
  <c r="N222" i="12"/>
  <c r="M222" i="12"/>
  <c r="L222" i="12"/>
  <c r="K222" i="12"/>
  <c r="S221" i="12"/>
  <c r="R221" i="12"/>
  <c r="Q221" i="12"/>
  <c r="P221" i="12"/>
  <c r="O221" i="12"/>
  <c r="N221" i="12"/>
  <c r="M221" i="12"/>
  <c r="L221" i="12"/>
  <c r="K221" i="12"/>
  <c r="S220" i="12"/>
  <c r="R220" i="12"/>
  <c r="Q220" i="12"/>
  <c r="P220" i="12"/>
  <c r="O220" i="12"/>
  <c r="N220" i="12"/>
  <c r="M220" i="12"/>
  <c r="L220" i="12"/>
  <c r="K220" i="12"/>
  <c r="S219" i="12"/>
  <c r="R219" i="12"/>
  <c r="Q219" i="12"/>
  <c r="P219" i="12"/>
  <c r="O219" i="12"/>
  <c r="N219" i="12"/>
  <c r="M219" i="12"/>
  <c r="L219" i="12"/>
  <c r="K219" i="12"/>
  <c r="S218" i="12"/>
  <c r="R218" i="12"/>
  <c r="Q218" i="12"/>
  <c r="P218" i="12"/>
  <c r="O218" i="12"/>
  <c r="N218" i="12"/>
  <c r="M218" i="12"/>
  <c r="L218" i="12"/>
  <c r="K218" i="12"/>
  <c r="S217" i="12"/>
  <c r="R217" i="12"/>
  <c r="Q217" i="12"/>
  <c r="P217" i="12"/>
  <c r="O217" i="12"/>
  <c r="N217" i="12"/>
  <c r="M217" i="12"/>
  <c r="L217" i="12"/>
  <c r="K217" i="12"/>
  <c r="S216" i="12"/>
  <c r="R216" i="12"/>
  <c r="Q216" i="12"/>
  <c r="P216" i="12"/>
  <c r="O216" i="12"/>
  <c r="N216" i="12"/>
  <c r="M216" i="12"/>
  <c r="L216" i="12"/>
  <c r="K216" i="12"/>
  <c r="S215" i="12"/>
  <c r="R215" i="12"/>
  <c r="Q215" i="12"/>
  <c r="P215" i="12"/>
  <c r="O215" i="12"/>
  <c r="N215" i="12"/>
  <c r="M215" i="12"/>
  <c r="L215" i="12"/>
  <c r="K215" i="12"/>
  <c r="S214" i="12"/>
  <c r="R214" i="12"/>
  <c r="Q214" i="12"/>
  <c r="P214" i="12"/>
  <c r="O214" i="12"/>
  <c r="N214" i="12"/>
  <c r="M214" i="12"/>
  <c r="L214" i="12"/>
  <c r="K214" i="12"/>
  <c r="S213" i="12"/>
  <c r="R213" i="12"/>
  <c r="Q213" i="12"/>
  <c r="P213" i="12"/>
  <c r="O213" i="12"/>
  <c r="N213" i="12"/>
  <c r="M213" i="12"/>
  <c r="L213" i="12"/>
  <c r="K213" i="12"/>
  <c r="S212" i="12"/>
  <c r="R212" i="12"/>
  <c r="Q212" i="12"/>
  <c r="P212" i="12"/>
  <c r="O212" i="12"/>
  <c r="N212" i="12"/>
  <c r="M212" i="12"/>
  <c r="L212" i="12"/>
  <c r="K212" i="12"/>
  <c r="S211" i="12"/>
  <c r="R211" i="12"/>
  <c r="Q211" i="12"/>
  <c r="P211" i="12"/>
  <c r="O211" i="12"/>
  <c r="N211" i="12"/>
  <c r="M211" i="12"/>
  <c r="L211" i="12"/>
  <c r="K211" i="12"/>
  <c r="S210" i="12"/>
  <c r="R210" i="12"/>
  <c r="Q210" i="12"/>
  <c r="P210" i="12"/>
  <c r="O210" i="12"/>
  <c r="N210" i="12"/>
  <c r="M210" i="12"/>
  <c r="L210" i="12"/>
  <c r="K210" i="12"/>
  <c r="S209" i="12"/>
  <c r="R209" i="12"/>
  <c r="Q209" i="12"/>
  <c r="P209" i="12"/>
  <c r="O209" i="12"/>
  <c r="N209" i="12"/>
  <c r="M209" i="12"/>
  <c r="L209" i="12"/>
  <c r="K209" i="12"/>
  <c r="S208" i="12"/>
  <c r="R208" i="12"/>
  <c r="Q208" i="12"/>
  <c r="P208" i="12"/>
  <c r="O208" i="12"/>
  <c r="N208" i="12"/>
  <c r="M208" i="12"/>
  <c r="L208" i="12"/>
  <c r="K208" i="12"/>
  <c r="S207" i="12"/>
  <c r="R207" i="12"/>
  <c r="Q207" i="12"/>
  <c r="P207" i="12"/>
  <c r="O207" i="12"/>
  <c r="N207" i="12"/>
  <c r="M207" i="12"/>
  <c r="L207" i="12"/>
  <c r="K207" i="12"/>
  <c r="S206" i="12"/>
  <c r="R206" i="12"/>
  <c r="Q206" i="12"/>
  <c r="P206" i="12"/>
  <c r="O206" i="12"/>
  <c r="N206" i="12"/>
  <c r="M206" i="12"/>
  <c r="L206" i="12"/>
  <c r="K206" i="12"/>
  <c r="S205" i="12"/>
  <c r="R205" i="12"/>
  <c r="Q205" i="12"/>
  <c r="P205" i="12"/>
  <c r="O205" i="12"/>
  <c r="N205" i="12"/>
  <c r="M205" i="12"/>
  <c r="L205" i="12"/>
  <c r="K205" i="12"/>
  <c r="S204" i="12"/>
  <c r="R204" i="12"/>
  <c r="Q204" i="12"/>
  <c r="P204" i="12"/>
  <c r="O204" i="12"/>
  <c r="N204" i="12"/>
  <c r="M204" i="12"/>
  <c r="L204" i="12"/>
  <c r="K204" i="12"/>
  <c r="S203" i="12"/>
  <c r="R203" i="12"/>
  <c r="Q203" i="12"/>
  <c r="P203" i="12"/>
  <c r="O203" i="12"/>
  <c r="N203" i="12"/>
  <c r="M203" i="12"/>
  <c r="L203" i="12"/>
  <c r="K203" i="12"/>
  <c r="S202" i="12"/>
  <c r="R202" i="12"/>
  <c r="Q202" i="12"/>
  <c r="P202" i="12"/>
  <c r="O202" i="12"/>
  <c r="N202" i="12"/>
  <c r="M202" i="12"/>
  <c r="L202" i="12"/>
  <c r="K202" i="12"/>
  <c r="S201" i="12"/>
  <c r="R201" i="12"/>
  <c r="Q201" i="12"/>
  <c r="P201" i="12"/>
  <c r="O201" i="12"/>
  <c r="N201" i="12"/>
  <c r="M201" i="12"/>
  <c r="L201" i="12"/>
  <c r="K201" i="12"/>
  <c r="S200" i="12"/>
  <c r="R200" i="12"/>
  <c r="Q200" i="12"/>
  <c r="P200" i="12"/>
  <c r="O200" i="12"/>
  <c r="N200" i="12"/>
  <c r="M200" i="12"/>
  <c r="L200" i="12"/>
  <c r="K200" i="12"/>
  <c r="S199" i="12"/>
  <c r="R199" i="12"/>
  <c r="Q199" i="12"/>
  <c r="P199" i="12"/>
  <c r="O199" i="12"/>
  <c r="N199" i="12"/>
  <c r="M199" i="12"/>
  <c r="L199" i="12"/>
  <c r="K199" i="12"/>
  <c r="S198" i="12"/>
  <c r="R198" i="12"/>
  <c r="Q198" i="12"/>
  <c r="P198" i="12"/>
  <c r="O198" i="12"/>
  <c r="N198" i="12"/>
  <c r="M198" i="12"/>
  <c r="L198" i="12"/>
  <c r="K198" i="12"/>
  <c r="S197" i="12"/>
  <c r="R197" i="12"/>
  <c r="Q197" i="12"/>
  <c r="P197" i="12"/>
  <c r="O197" i="12"/>
  <c r="N197" i="12"/>
  <c r="M197" i="12"/>
  <c r="L197" i="12"/>
  <c r="K197" i="12"/>
  <c r="S196" i="12"/>
  <c r="R196" i="12"/>
  <c r="Q196" i="12"/>
  <c r="P196" i="12"/>
  <c r="O196" i="12"/>
  <c r="N196" i="12"/>
  <c r="M196" i="12"/>
  <c r="L196" i="12"/>
  <c r="K196" i="12"/>
  <c r="S195" i="12"/>
  <c r="R195" i="12"/>
  <c r="Q195" i="12"/>
  <c r="P195" i="12"/>
  <c r="O195" i="12"/>
  <c r="N195" i="12"/>
  <c r="M195" i="12"/>
  <c r="L195" i="12"/>
  <c r="K195" i="12"/>
  <c r="S194" i="12"/>
  <c r="R194" i="12"/>
  <c r="Q194" i="12"/>
  <c r="P194" i="12"/>
  <c r="O194" i="12"/>
  <c r="N194" i="12"/>
  <c r="M194" i="12"/>
  <c r="L194" i="12"/>
  <c r="K194" i="12"/>
  <c r="S193" i="12"/>
  <c r="R193" i="12"/>
  <c r="Q193" i="12"/>
  <c r="P193" i="12"/>
  <c r="O193" i="12"/>
  <c r="N193" i="12"/>
  <c r="M193" i="12"/>
  <c r="L193" i="12"/>
  <c r="K193" i="12"/>
  <c r="S192" i="12"/>
  <c r="R192" i="12"/>
  <c r="Q192" i="12"/>
  <c r="P192" i="12"/>
  <c r="O192" i="12"/>
  <c r="N192" i="12"/>
  <c r="M192" i="12"/>
  <c r="L192" i="12"/>
  <c r="K192" i="12"/>
  <c r="S191" i="12"/>
  <c r="R191" i="12"/>
  <c r="Q191" i="12"/>
  <c r="P191" i="12"/>
  <c r="O191" i="12"/>
  <c r="N191" i="12"/>
  <c r="M191" i="12"/>
  <c r="L191" i="12"/>
  <c r="K191" i="12"/>
  <c r="S190" i="12"/>
  <c r="R190" i="12"/>
  <c r="Q190" i="12"/>
  <c r="P190" i="12"/>
  <c r="O190" i="12"/>
  <c r="N190" i="12"/>
  <c r="M190" i="12"/>
  <c r="L190" i="12"/>
  <c r="K190" i="12"/>
  <c r="S189" i="12"/>
  <c r="R189" i="12"/>
  <c r="Q189" i="12"/>
  <c r="P189" i="12"/>
  <c r="O189" i="12"/>
  <c r="N189" i="12"/>
  <c r="M189" i="12"/>
  <c r="L189" i="12"/>
  <c r="K189" i="12"/>
  <c r="S188" i="12"/>
  <c r="R188" i="12"/>
  <c r="Q188" i="12"/>
  <c r="P188" i="12"/>
  <c r="O188" i="12"/>
  <c r="N188" i="12"/>
  <c r="M188" i="12"/>
  <c r="L188" i="12"/>
  <c r="K188" i="12"/>
  <c r="S187" i="12"/>
  <c r="R187" i="12"/>
  <c r="Q187" i="12"/>
  <c r="P187" i="12"/>
  <c r="O187" i="12"/>
  <c r="N187" i="12"/>
  <c r="M187" i="12"/>
  <c r="L187" i="12"/>
  <c r="K187" i="12"/>
  <c r="S186" i="12"/>
  <c r="R186" i="12"/>
  <c r="Q186" i="12"/>
  <c r="P186" i="12"/>
  <c r="O186" i="12"/>
  <c r="N186" i="12"/>
  <c r="M186" i="12"/>
  <c r="L186" i="12"/>
  <c r="K186" i="12"/>
  <c r="S185" i="12"/>
  <c r="R185" i="12"/>
  <c r="Q185" i="12"/>
  <c r="P185" i="12"/>
  <c r="O185" i="12"/>
  <c r="N185" i="12"/>
  <c r="M185" i="12"/>
  <c r="L185" i="12"/>
  <c r="K185" i="12"/>
  <c r="S184" i="12"/>
  <c r="R184" i="12"/>
  <c r="Q184" i="12"/>
  <c r="P184" i="12"/>
  <c r="O184" i="12"/>
  <c r="N184" i="12"/>
  <c r="M184" i="12"/>
  <c r="L184" i="12"/>
  <c r="K184" i="12"/>
  <c r="S183" i="12"/>
  <c r="R183" i="12"/>
  <c r="Q183" i="12"/>
  <c r="P183" i="12"/>
  <c r="O183" i="12"/>
  <c r="N183" i="12"/>
  <c r="M183" i="12"/>
  <c r="L183" i="12"/>
  <c r="K183" i="12"/>
  <c r="S182" i="12"/>
  <c r="R182" i="12"/>
  <c r="Q182" i="12"/>
  <c r="P182" i="12"/>
  <c r="O182" i="12"/>
  <c r="N182" i="12"/>
  <c r="M182" i="12"/>
  <c r="L182" i="12"/>
  <c r="K182" i="12"/>
  <c r="S181" i="12"/>
  <c r="R181" i="12"/>
  <c r="Q181" i="12"/>
  <c r="P181" i="12"/>
  <c r="O181" i="12"/>
  <c r="N181" i="12"/>
  <c r="M181" i="12"/>
  <c r="L181" i="12"/>
  <c r="K181" i="12"/>
  <c r="S180" i="12"/>
  <c r="R180" i="12"/>
  <c r="Q180" i="12"/>
  <c r="P180" i="12"/>
  <c r="O180" i="12"/>
  <c r="N180" i="12"/>
  <c r="M180" i="12"/>
  <c r="L180" i="12"/>
  <c r="K180" i="12"/>
  <c r="S179" i="12"/>
  <c r="R179" i="12"/>
  <c r="Q179" i="12"/>
  <c r="P179" i="12"/>
  <c r="O179" i="12"/>
  <c r="N179" i="12"/>
  <c r="M179" i="12"/>
  <c r="L179" i="12"/>
  <c r="K179" i="12"/>
  <c r="S178" i="12"/>
  <c r="R178" i="12"/>
  <c r="Q178" i="12"/>
  <c r="P178" i="12"/>
  <c r="O178" i="12"/>
  <c r="N178" i="12"/>
  <c r="M178" i="12"/>
  <c r="L178" i="12"/>
  <c r="K178" i="12"/>
  <c r="S177" i="12"/>
  <c r="R177" i="12"/>
  <c r="Q177" i="12"/>
  <c r="P177" i="12"/>
  <c r="O177" i="12"/>
  <c r="N177" i="12"/>
  <c r="M177" i="12"/>
  <c r="L177" i="12"/>
  <c r="K177" i="12"/>
  <c r="S176" i="12"/>
  <c r="R176" i="12"/>
  <c r="Q176" i="12"/>
  <c r="P176" i="12"/>
  <c r="O176" i="12"/>
  <c r="N176" i="12"/>
  <c r="M176" i="12"/>
  <c r="L176" i="12"/>
  <c r="K176" i="12"/>
  <c r="S175" i="12"/>
  <c r="R175" i="12"/>
  <c r="Q175" i="12"/>
  <c r="P175" i="12"/>
  <c r="O175" i="12"/>
  <c r="N175" i="12"/>
  <c r="M175" i="12"/>
  <c r="L175" i="12"/>
  <c r="K175" i="12"/>
  <c r="S174" i="12"/>
  <c r="R174" i="12"/>
  <c r="Q174" i="12"/>
  <c r="P174" i="12"/>
  <c r="O174" i="12"/>
  <c r="N174" i="12"/>
  <c r="M174" i="12"/>
  <c r="L174" i="12"/>
  <c r="K174" i="12"/>
  <c r="S173" i="12"/>
  <c r="R173" i="12"/>
  <c r="Q173" i="12"/>
  <c r="P173" i="12"/>
  <c r="O173" i="12"/>
  <c r="N173" i="12"/>
  <c r="M173" i="12"/>
  <c r="L173" i="12"/>
  <c r="K173" i="12"/>
  <c r="S172" i="12"/>
  <c r="R172" i="12"/>
  <c r="Q172" i="12"/>
  <c r="P172" i="12"/>
  <c r="O172" i="12"/>
  <c r="N172" i="12"/>
  <c r="M172" i="12"/>
  <c r="L172" i="12"/>
  <c r="K172" i="12"/>
  <c r="S171" i="12"/>
  <c r="R171" i="12"/>
  <c r="Q171" i="12"/>
  <c r="P171" i="12"/>
  <c r="O171" i="12"/>
  <c r="N171" i="12"/>
  <c r="M171" i="12"/>
  <c r="L171" i="12"/>
  <c r="K171" i="12"/>
  <c r="S170" i="12"/>
  <c r="R170" i="12"/>
  <c r="Q170" i="12"/>
  <c r="P170" i="12"/>
  <c r="O170" i="12"/>
  <c r="N170" i="12"/>
  <c r="M170" i="12"/>
  <c r="L170" i="12"/>
  <c r="K170" i="12"/>
  <c r="S169" i="12"/>
  <c r="R169" i="12"/>
  <c r="Q169" i="12"/>
  <c r="P169" i="12"/>
  <c r="O169" i="12"/>
  <c r="N169" i="12"/>
  <c r="M169" i="12"/>
  <c r="L169" i="12"/>
  <c r="K169" i="12"/>
  <c r="S168" i="12"/>
  <c r="R168" i="12"/>
  <c r="Q168" i="12"/>
  <c r="P168" i="12"/>
  <c r="O168" i="12"/>
  <c r="N168" i="12"/>
  <c r="M168" i="12"/>
  <c r="L168" i="12"/>
  <c r="K168" i="12"/>
  <c r="S167" i="12"/>
  <c r="R167" i="12"/>
  <c r="Q167" i="12"/>
  <c r="P167" i="12"/>
  <c r="O167" i="12"/>
  <c r="N167" i="12"/>
  <c r="M167" i="12"/>
  <c r="L167" i="12"/>
  <c r="K167" i="12"/>
  <c r="S166" i="12"/>
  <c r="R166" i="12"/>
  <c r="Q166" i="12"/>
  <c r="P166" i="12"/>
  <c r="O166" i="12"/>
  <c r="N166" i="12"/>
  <c r="M166" i="12"/>
  <c r="L166" i="12"/>
  <c r="K166" i="12"/>
  <c r="S165" i="12"/>
  <c r="R165" i="12"/>
  <c r="Q165" i="12"/>
  <c r="P165" i="12"/>
  <c r="O165" i="12"/>
  <c r="N165" i="12"/>
  <c r="M165" i="12"/>
  <c r="L165" i="12"/>
  <c r="K165" i="12"/>
  <c r="S164" i="12"/>
  <c r="R164" i="12"/>
  <c r="Q164" i="12"/>
  <c r="P164" i="12"/>
  <c r="O164" i="12"/>
  <c r="N164" i="12"/>
  <c r="M164" i="12"/>
  <c r="L164" i="12"/>
  <c r="K164" i="12"/>
  <c r="S163" i="12"/>
  <c r="R163" i="12"/>
  <c r="Q163" i="12"/>
  <c r="P163" i="12"/>
  <c r="O163" i="12"/>
  <c r="N163" i="12"/>
  <c r="M163" i="12"/>
  <c r="L163" i="12"/>
  <c r="K163" i="12"/>
  <c r="S162" i="12"/>
  <c r="R162" i="12"/>
  <c r="Q162" i="12"/>
  <c r="P162" i="12"/>
  <c r="O162" i="12"/>
  <c r="N162" i="12"/>
  <c r="M162" i="12"/>
  <c r="L162" i="12"/>
  <c r="K162" i="12"/>
  <c r="S161" i="12"/>
  <c r="R161" i="12"/>
  <c r="Q161" i="12"/>
  <c r="P161" i="12"/>
  <c r="O161" i="12"/>
  <c r="N161" i="12"/>
  <c r="M161" i="12"/>
  <c r="L161" i="12"/>
  <c r="K161" i="12"/>
  <c r="S160" i="12"/>
  <c r="R160" i="12"/>
  <c r="Q160" i="12"/>
  <c r="P160" i="12"/>
  <c r="O160" i="12"/>
  <c r="N160" i="12"/>
  <c r="M160" i="12"/>
  <c r="L160" i="12"/>
  <c r="K160" i="12"/>
  <c r="S159" i="12"/>
  <c r="R159" i="12"/>
  <c r="Q159" i="12"/>
  <c r="P159" i="12"/>
  <c r="O159" i="12"/>
  <c r="N159" i="12"/>
  <c r="M159" i="12"/>
  <c r="L159" i="12"/>
  <c r="K159" i="12"/>
  <c r="S158" i="12"/>
  <c r="R158" i="12"/>
  <c r="Q158" i="12"/>
  <c r="P158" i="12"/>
  <c r="O158" i="12"/>
  <c r="N158" i="12"/>
  <c r="M158" i="12"/>
  <c r="L158" i="12"/>
  <c r="K158" i="12"/>
  <c r="S157" i="12"/>
  <c r="R157" i="12"/>
  <c r="Q157" i="12"/>
  <c r="P157" i="12"/>
  <c r="O157" i="12"/>
  <c r="N157" i="12"/>
  <c r="M157" i="12"/>
  <c r="L157" i="12"/>
  <c r="K157" i="12"/>
  <c r="S156" i="12"/>
  <c r="R156" i="12"/>
  <c r="Q156" i="12"/>
  <c r="P156" i="12"/>
  <c r="O156" i="12"/>
  <c r="N156" i="12"/>
  <c r="M156" i="12"/>
  <c r="L156" i="12"/>
  <c r="K156" i="12"/>
  <c r="S155" i="12"/>
  <c r="R155" i="12"/>
  <c r="Q155" i="12"/>
  <c r="P155" i="12"/>
  <c r="O155" i="12"/>
  <c r="N155" i="12"/>
  <c r="M155" i="12"/>
  <c r="L155" i="12"/>
  <c r="K155" i="12"/>
  <c r="S154" i="12"/>
  <c r="R154" i="12"/>
  <c r="Q154" i="12"/>
  <c r="P154" i="12"/>
  <c r="O154" i="12"/>
  <c r="N154" i="12"/>
  <c r="M154" i="12"/>
  <c r="L154" i="12"/>
  <c r="K154" i="12"/>
  <c r="S153" i="12"/>
  <c r="R153" i="12"/>
  <c r="Q153" i="12"/>
  <c r="P153" i="12"/>
  <c r="O153" i="12"/>
  <c r="N153" i="12"/>
  <c r="M153" i="12"/>
  <c r="L153" i="12"/>
  <c r="K153" i="12"/>
  <c r="S152" i="12"/>
  <c r="R152" i="12"/>
  <c r="Q152" i="12"/>
  <c r="P152" i="12"/>
  <c r="O152" i="12"/>
  <c r="N152" i="12"/>
  <c r="M152" i="12"/>
  <c r="L152" i="12"/>
  <c r="K152" i="12"/>
  <c r="S151" i="12"/>
  <c r="R151" i="12"/>
  <c r="Q151" i="12"/>
  <c r="P151" i="12"/>
  <c r="O151" i="12"/>
  <c r="N151" i="12"/>
  <c r="M151" i="12"/>
  <c r="L151" i="12"/>
  <c r="K151" i="12"/>
  <c r="S150" i="12"/>
  <c r="R150" i="12"/>
  <c r="Q150" i="12"/>
  <c r="P150" i="12"/>
  <c r="O150" i="12"/>
  <c r="N150" i="12"/>
  <c r="M150" i="12"/>
  <c r="L150" i="12"/>
  <c r="K150" i="12"/>
  <c r="S149" i="12"/>
  <c r="R149" i="12"/>
  <c r="Q149" i="12"/>
  <c r="P149" i="12"/>
  <c r="O149" i="12"/>
  <c r="N149" i="12"/>
  <c r="M149" i="12"/>
  <c r="L149" i="12"/>
  <c r="K149" i="12"/>
  <c r="S148" i="12"/>
  <c r="R148" i="12"/>
  <c r="Q148" i="12"/>
  <c r="P148" i="12"/>
  <c r="O148" i="12"/>
  <c r="N148" i="12"/>
  <c r="M148" i="12"/>
  <c r="L148" i="12"/>
  <c r="K148" i="12"/>
  <c r="S147" i="12"/>
  <c r="R147" i="12"/>
  <c r="Q147" i="12"/>
  <c r="P147" i="12"/>
  <c r="O147" i="12"/>
  <c r="N147" i="12"/>
  <c r="M147" i="12"/>
  <c r="L147" i="12"/>
  <c r="K147" i="12"/>
  <c r="S146" i="12"/>
  <c r="R146" i="12"/>
  <c r="Q146" i="12"/>
  <c r="P146" i="12"/>
  <c r="O146" i="12"/>
  <c r="N146" i="12"/>
  <c r="M146" i="12"/>
  <c r="L146" i="12"/>
  <c r="K146" i="12"/>
  <c r="S145" i="12"/>
  <c r="R145" i="12"/>
  <c r="Q145" i="12"/>
  <c r="P145" i="12"/>
  <c r="O145" i="12"/>
  <c r="N145" i="12"/>
  <c r="M145" i="12"/>
  <c r="L145" i="12"/>
  <c r="K145" i="12"/>
  <c r="S144" i="12"/>
  <c r="R144" i="12"/>
  <c r="Q144" i="12"/>
  <c r="P144" i="12"/>
  <c r="O144" i="12"/>
  <c r="N144" i="12"/>
  <c r="M144" i="12"/>
  <c r="L144" i="12"/>
  <c r="K144" i="12"/>
  <c r="S143" i="12"/>
  <c r="R143" i="12"/>
  <c r="Q143" i="12"/>
  <c r="P143" i="12"/>
  <c r="O143" i="12"/>
  <c r="N143" i="12"/>
  <c r="M143" i="12"/>
  <c r="L143" i="12"/>
  <c r="K143" i="12"/>
  <c r="S142" i="12"/>
  <c r="R142" i="12"/>
  <c r="Q142" i="12"/>
  <c r="P142" i="12"/>
  <c r="O142" i="12"/>
  <c r="N142" i="12"/>
  <c r="M142" i="12"/>
  <c r="L142" i="12"/>
  <c r="K142" i="12"/>
  <c r="S141" i="12"/>
  <c r="R141" i="12"/>
  <c r="Q141" i="12"/>
  <c r="P141" i="12"/>
  <c r="O141" i="12"/>
  <c r="N141" i="12"/>
  <c r="M141" i="12"/>
  <c r="L141" i="12"/>
  <c r="K141" i="12"/>
  <c r="S140" i="12"/>
  <c r="R140" i="12"/>
  <c r="Q140" i="12"/>
  <c r="P140" i="12"/>
  <c r="O140" i="12"/>
  <c r="N140" i="12"/>
  <c r="M140" i="12"/>
  <c r="L140" i="12"/>
  <c r="K140" i="12"/>
  <c r="S139" i="12"/>
  <c r="R139" i="12"/>
  <c r="Q139" i="12"/>
  <c r="P139" i="12"/>
  <c r="O139" i="12"/>
  <c r="N139" i="12"/>
  <c r="M139" i="12"/>
  <c r="L139" i="12"/>
  <c r="K139" i="12"/>
  <c r="S138" i="12"/>
  <c r="R138" i="12"/>
  <c r="Q138" i="12"/>
  <c r="P138" i="12"/>
  <c r="O138" i="12"/>
  <c r="N138" i="12"/>
  <c r="M138" i="12"/>
  <c r="L138" i="12"/>
  <c r="K138" i="12"/>
  <c r="S137" i="12"/>
  <c r="R137" i="12"/>
  <c r="Q137" i="12"/>
  <c r="P137" i="12"/>
  <c r="O137" i="12"/>
  <c r="N137" i="12"/>
  <c r="M137" i="12"/>
  <c r="L137" i="12"/>
  <c r="K137" i="12"/>
  <c r="S136" i="12"/>
  <c r="R136" i="12"/>
  <c r="Q136" i="12"/>
  <c r="P136" i="12"/>
  <c r="O136" i="12"/>
  <c r="N136" i="12"/>
  <c r="M136" i="12"/>
  <c r="L136" i="12"/>
  <c r="K136" i="12"/>
  <c r="S135" i="12"/>
  <c r="R135" i="12"/>
  <c r="Q135" i="12"/>
  <c r="P135" i="12"/>
  <c r="O135" i="12"/>
  <c r="N135" i="12"/>
  <c r="M135" i="12"/>
  <c r="L135" i="12"/>
  <c r="K135" i="12"/>
  <c r="S134" i="12"/>
  <c r="R134" i="12"/>
  <c r="Q134" i="12"/>
  <c r="P134" i="12"/>
  <c r="O134" i="12"/>
  <c r="N134" i="12"/>
  <c r="M134" i="12"/>
  <c r="L134" i="12"/>
  <c r="K134" i="12"/>
  <c r="S133" i="12"/>
  <c r="R133" i="12"/>
  <c r="Q133" i="12"/>
  <c r="P133" i="12"/>
  <c r="O133" i="12"/>
  <c r="N133" i="12"/>
  <c r="M133" i="12"/>
  <c r="L133" i="12"/>
  <c r="K133" i="12"/>
  <c r="S132" i="12"/>
  <c r="R132" i="12"/>
  <c r="Q132" i="12"/>
  <c r="P132" i="12"/>
  <c r="O132" i="12"/>
  <c r="N132" i="12"/>
  <c r="M132" i="12"/>
  <c r="L132" i="12"/>
  <c r="K132" i="12"/>
  <c r="S131" i="12"/>
  <c r="R131" i="12"/>
  <c r="Q131" i="12"/>
  <c r="P131" i="12"/>
  <c r="O131" i="12"/>
  <c r="N131" i="12"/>
  <c r="M131" i="12"/>
  <c r="L131" i="12"/>
  <c r="K131" i="12"/>
  <c r="S130" i="12"/>
  <c r="R130" i="12"/>
  <c r="Q130" i="12"/>
  <c r="P130" i="12"/>
  <c r="O130" i="12"/>
  <c r="N130" i="12"/>
  <c r="M130" i="12"/>
  <c r="L130" i="12"/>
  <c r="K130" i="12"/>
  <c r="S129" i="12"/>
  <c r="R129" i="12"/>
  <c r="Q129" i="12"/>
  <c r="P129" i="12"/>
  <c r="O129" i="12"/>
  <c r="N129" i="12"/>
  <c r="M129" i="12"/>
  <c r="L129" i="12"/>
  <c r="K129" i="12"/>
  <c r="S128" i="12"/>
  <c r="R128" i="12"/>
  <c r="Q128" i="12"/>
  <c r="P128" i="12"/>
  <c r="O128" i="12"/>
  <c r="N128" i="12"/>
  <c r="M128" i="12"/>
  <c r="L128" i="12"/>
  <c r="K128" i="12"/>
  <c r="S127" i="12"/>
  <c r="R127" i="12"/>
  <c r="Q127" i="12"/>
  <c r="P127" i="12"/>
  <c r="O127" i="12"/>
  <c r="N127" i="12"/>
  <c r="M127" i="12"/>
  <c r="L127" i="12"/>
  <c r="K127" i="12"/>
  <c r="S126" i="12"/>
  <c r="R126" i="12"/>
  <c r="Q126" i="12"/>
  <c r="P126" i="12"/>
  <c r="O126" i="12"/>
  <c r="N126" i="12"/>
  <c r="M126" i="12"/>
  <c r="L126" i="12"/>
  <c r="K126" i="12"/>
  <c r="S125" i="12"/>
  <c r="R125" i="12"/>
  <c r="Q125" i="12"/>
  <c r="P125" i="12"/>
  <c r="O125" i="12"/>
  <c r="N125" i="12"/>
  <c r="M125" i="12"/>
  <c r="L125" i="12"/>
  <c r="K125" i="12"/>
  <c r="S124" i="12"/>
  <c r="R124" i="12"/>
  <c r="Q124" i="12"/>
  <c r="P124" i="12"/>
  <c r="O124" i="12"/>
  <c r="N124" i="12"/>
  <c r="M124" i="12"/>
  <c r="L124" i="12"/>
  <c r="K124" i="12"/>
  <c r="S123" i="12"/>
  <c r="R123" i="12"/>
  <c r="Q123" i="12"/>
  <c r="P123" i="12"/>
  <c r="O123" i="12"/>
  <c r="N123" i="12"/>
  <c r="M123" i="12"/>
  <c r="L123" i="12"/>
  <c r="K123" i="12"/>
  <c r="S122" i="12"/>
  <c r="R122" i="12"/>
  <c r="Q122" i="12"/>
  <c r="P122" i="12"/>
  <c r="O122" i="12"/>
  <c r="N122" i="12"/>
  <c r="M122" i="12"/>
  <c r="L122" i="12"/>
  <c r="K122" i="12"/>
  <c r="S121" i="12"/>
  <c r="R121" i="12"/>
  <c r="Q121" i="12"/>
  <c r="P121" i="12"/>
  <c r="O121" i="12"/>
  <c r="N121" i="12"/>
  <c r="M121" i="12"/>
  <c r="L121" i="12"/>
  <c r="K121" i="12"/>
  <c r="S120" i="12"/>
  <c r="R120" i="12"/>
  <c r="Q120" i="12"/>
  <c r="P120" i="12"/>
  <c r="O120" i="12"/>
  <c r="N120" i="12"/>
  <c r="M120" i="12"/>
  <c r="L120" i="12"/>
  <c r="K120" i="12"/>
  <c r="S119" i="12"/>
  <c r="R119" i="12"/>
  <c r="Q119" i="12"/>
  <c r="P119" i="12"/>
  <c r="O119" i="12"/>
  <c r="N119" i="12"/>
  <c r="M119" i="12"/>
  <c r="L119" i="12"/>
  <c r="K119" i="12"/>
  <c r="S118" i="12"/>
  <c r="R118" i="12"/>
  <c r="Q118" i="12"/>
  <c r="P118" i="12"/>
  <c r="O118" i="12"/>
  <c r="N118" i="12"/>
  <c r="M118" i="12"/>
  <c r="L118" i="12"/>
  <c r="K118" i="12"/>
  <c r="S117" i="12"/>
  <c r="R117" i="12"/>
  <c r="Q117" i="12"/>
  <c r="P117" i="12"/>
  <c r="O117" i="12"/>
  <c r="N117" i="12"/>
  <c r="M117" i="12"/>
  <c r="L117" i="12"/>
  <c r="K117" i="12"/>
  <c r="S116" i="12"/>
  <c r="R116" i="12"/>
  <c r="Q116" i="12"/>
  <c r="P116" i="12"/>
  <c r="O116" i="12"/>
  <c r="N116" i="12"/>
  <c r="M116" i="12"/>
  <c r="L116" i="12"/>
  <c r="K116" i="12"/>
  <c r="S115" i="12"/>
  <c r="R115" i="12"/>
  <c r="Q115" i="12"/>
  <c r="P115" i="12"/>
  <c r="O115" i="12"/>
  <c r="N115" i="12"/>
  <c r="M115" i="12"/>
  <c r="L115" i="12"/>
  <c r="K115" i="12"/>
  <c r="S114" i="12"/>
  <c r="R114" i="12"/>
  <c r="Q114" i="12"/>
  <c r="P114" i="12"/>
  <c r="O114" i="12"/>
  <c r="N114" i="12"/>
  <c r="M114" i="12"/>
  <c r="L114" i="12"/>
  <c r="K114" i="12"/>
  <c r="S113" i="12"/>
  <c r="R113" i="12"/>
  <c r="Q113" i="12"/>
  <c r="P113" i="12"/>
  <c r="O113" i="12"/>
  <c r="N113" i="12"/>
  <c r="M113" i="12"/>
  <c r="L113" i="12"/>
  <c r="K113" i="12"/>
  <c r="S112" i="12"/>
  <c r="R112" i="12"/>
  <c r="Q112" i="12"/>
  <c r="P112" i="12"/>
  <c r="O112" i="12"/>
  <c r="N112" i="12"/>
  <c r="M112" i="12"/>
  <c r="L112" i="12"/>
  <c r="K112" i="12"/>
  <c r="S111" i="12"/>
  <c r="R111" i="12"/>
  <c r="Q111" i="12"/>
  <c r="P111" i="12"/>
  <c r="O111" i="12"/>
  <c r="N111" i="12"/>
  <c r="M111" i="12"/>
  <c r="L111" i="12"/>
  <c r="K111" i="12"/>
  <c r="S110" i="12"/>
  <c r="R110" i="12"/>
  <c r="Q110" i="12"/>
  <c r="P110" i="12"/>
  <c r="O110" i="12"/>
  <c r="N110" i="12"/>
  <c r="M110" i="12"/>
  <c r="L110" i="12"/>
  <c r="K110" i="12"/>
  <c r="S109" i="12"/>
  <c r="R109" i="12"/>
  <c r="Q109" i="12"/>
  <c r="P109" i="12"/>
  <c r="O109" i="12"/>
  <c r="N109" i="12"/>
  <c r="M109" i="12"/>
  <c r="L109" i="12"/>
  <c r="K109" i="12"/>
  <c r="S108" i="12"/>
  <c r="R108" i="12"/>
  <c r="Q108" i="12"/>
  <c r="P108" i="12"/>
  <c r="O108" i="12"/>
  <c r="N108" i="12"/>
  <c r="M108" i="12"/>
  <c r="L108" i="12"/>
  <c r="K108" i="12"/>
  <c r="S107" i="12"/>
  <c r="R107" i="12"/>
  <c r="Q107" i="12"/>
  <c r="P107" i="12"/>
  <c r="O107" i="12"/>
  <c r="N107" i="12"/>
  <c r="M107" i="12"/>
  <c r="L107" i="12"/>
  <c r="K107" i="12"/>
  <c r="S106" i="12"/>
  <c r="R106" i="12"/>
  <c r="Q106" i="12"/>
  <c r="P106" i="12"/>
  <c r="O106" i="12"/>
  <c r="N106" i="12"/>
  <c r="M106" i="12"/>
  <c r="L106" i="12"/>
  <c r="K106" i="12"/>
  <c r="S105" i="12"/>
  <c r="R105" i="12"/>
  <c r="Q105" i="12"/>
  <c r="P105" i="12"/>
  <c r="O105" i="12"/>
  <c r="N105" i="12"/>
  <c r="M105" i="12"/>
  <c r="L105" i="12"/>
  <c r="K105" i="12"/>
  <c r="S104" i="12"/>
  <c r="R104" i="12"/>
  <c r="Q104" i="12"/>
  <c r="P104" i="12"/>
  <c r="O104" i="12"/>
  <c r="N104" i="12"/>
  <c r="M104" i="12"/>
  <c r="L104" i="12"/>
  <c r="K104" i="12"/>
  <c r="S103" i="12"/>
  <c r="R103" i="12"/>
  <c r="Q103" i="12"/>
  <c r="P103" i="12"/>
  <c r="O103" i="12"/>
  <c r="N103" i="12"/>
  <c r="M103" i="12"/>
  <c r="L103" i="12"/>
  <c r="K103" i="12"/>
  <c r="S102" i="12"/>
  <c r="R102" i="12"/>
  <c r="Q102" i="12"/>
  <c r="P102" i="12"/>
  <c r="O102" i="12"/>
  <c r="N102" i="12"/>
  <c r="M102" i="12"/>
  <c r="L102" i="12"/>
  <c r="K102" i="12"/>
  <c r="S101" i="12"/>
  <c r="R101" i="12"/>
  <c r="Q101" i="12"/>
  <c r="P101" i="12"/>
  <c r="O101" i="12"/>
  <c r="N101" i="12"/>
  <c r="M101" i="12"/>
  <c r="L101" i="12"/>
  <c r="K101" i="12"/>
  <c r="S100" i="12"/>
  <c r="R100" i="12"/>
  <c r="Q100" i="12"/>
  <c r="P100" i="12"/>
  <c r="O100" i="12"/>
  <c r="N100" i="12"/>
  <c r="M100" i="12"/>
  <c r="L100" i="12"/>
  <c r="K100" i="12"/>
  <c r="S99" i="12"/>
  <c r="R99" i="12"/>
  <c r="Q99" i="12"/>
  <c r="P99" i="12"/>
  <c r="O99" i="12"/>
  <c r="N99" i="12"/>
  <c r="M99" i="12"/>
  <c r="L99" i="12"/>
  <c r="K99" i="12"/>
  <c r="S98" i="12"/>
  <c r="R98" i="12"/>
  <c r="Q98" i="12"/>
  <c r="P98" i="12"/>
  <c r="O98" i="12"/>
  <c r="N98" i="12"/>
  <c r="M98" i="12"/>
  <c r="L98" i="12"/>
  <c r="K98" i="12"/>
  <c r="S97" i="12"/>
  <c r="R97" i="12"/>
  <c r="Q97" i="12"/>
  <c r="P97" i="12"/>
  <c r="O97" i="12"/>
  <c r="N97" i="12"/>
  <c r="M97" i="12"/>
  <c r="L97" i="12"/>
  <c r="K97" i="12"/>
  <c r="S96" i="12"/>
  <c r="R96" i="12"/>
  <c r="Q96" i="12"/>
  <c r="P96" i="12"/>
  <c r="O96" i="12"/>
  <c r="N96" i="12"/>
  <c r="M96" i="12"/>
  <c r="L96" i="12"/>
  <c r="K96" i="12"/>
  <c r="S95" i="12"/>
  <c r="R95" i="12"/>
  <c r="Q95" i="12"/>
  <c r="P95" i="12"/>
  <c r="O95" i="12"/>
  <c r="N95" i="12"/>
  <c r="M95" i="12"/>
  <c r="L95" i="12"/>
  <c r="K95" i="12"/>
  <c r="S94" i="12"/>
  <c r="R94" i="12"/>
  <c r="Q94" i="12"/>
  <c r="P94" i="12"/>
  <c r="O94" i="12"/>
  <c r="N94" i="12"/>
  <c r="M94" i="12"/>
  <c r="L94" i="12"/>
  <c r="K94" i="12"/>
  <c r="S93" i="12"/>
  <c r="R93" i="12"/>
  <c r="Q93" i="12"/>
  <c r="P93" i="12"/>
  <c r="O93" i="12"/>
  <c r="N93" i="12"/>
  <c r="M93" i="12"/>
  <c r="L93" i="12"/>
  <c r="K93" i="12"/>
  <c r="S92" i="12"/>
  <c r="R92" i="12"/>
  <c r="Q92" i="12"/>
  <c r="P92" i="12"/>
  <c r="O92" i="12"/>
  <c r="N92" i="12"/>
  <c r="M92" i="12"/>
  <c r="L92" i="12"/>
  <c r="K92" i="12"/>
  <c r="S91" i="12"/>
  <c r="R91" i="12"/>
  <c r="Q91" i="12"/>
  <c r="P91" i="12"/>
  <c r="O91" i="12"/>
  <c r="N91" i="12"/>
  <c r="M91" i="12"/>
  <c r="L91" i="12"/>
  <c r="K91" i="12"/>
  <c r="S90" i="12"/>
  <c r="R90" i="12"/>
  <c r="Q90" i="12"/>
  <c r="P90" i="12"/>
  <c r="O90" i="12"/>
  <c r="N90" i="12"/>
  <c r="M90" i="12"/>
  <c r="L90" i="12"/>
  <c r="K90" i="12"/>
  <c r="S89" i="12"/>
  <c r="R89" i="12"/>
  <c r="Q89" i="12"/>
  <c r="P89" i="12"/>
  <c r="O89" i="12"/>
  <c r="N89" i="12"/>
  <c r="M89" i="12"/>
  <c r="L89" i="12"/>
  <c r="K89" i="12"/>
  <c r="S88" i="12"/>
  <c r="R88" i="12"/>
  <c r="Q88" i="12"/>
  <c r="P88" i="12"/>
  <c r="O88" i="12"/>
  <c r="N88" i="12"/>
  <c r="M88" i="12"/>
  <c r="L88" i="12"/>
  <c r="K88" i="12"/>
  <c r="S87" i="12"/>
  <c r="R87" i="12"/>
  <c r="Q87" i="12"/>
  <c r="P87" i="12"/>
  <c r="O87" i="12"/>
  <c r="N87" i="12"/>
  <c r="M87" i="12"/>
  <c r="L87" i="12"/>
  <c r="K87" i="12"/>
  <c r="S86" i="12"/>
  <c r="R86" i="12"/>
  <c r="Q86" i="12"/>
  <c r="P86" i="12"/>
  <c r="O86" i="12"/>
  <c r="N86" i="12"/>
  <c r="M86" i="12"/>
  <c r="L86" i="12"/>
  <c r="K86" i="12"/>
  <c r="S85" i="12"/>
  <c r="R85" i="12"/>
  <c r="Q85" i="12"/>
  <c r="P85" i="12"/>
  <c r="O85" i="12"/>
  <c r="N85" i="12"/>
  <c r="M85" i="12"/>
  <c r="L85" i="12"/>
  <c r="K85" i="12"/>
  <c r="S84" i="12"/>
  <c r="R84" i="12"/>
  <c r="Q84" i="12"/>
  <c r="P84" i="12"/>
  <c r="O84" i="12"/>
  <c r="N84" i="12"/>
  <c r="M84" i="12"/>
  <c r="L84" i="12"/>
  <c r="K84" i="12"/>
  <c r="S83" i="12"/>
  <c r="R83" i="12"/>
  <c r="Q83" i="12"/>
  <c r="P83" i="12"/>
  <c r="O83" i="12"/>
  <c r="N83" i="12"/>
  <c r="M83" i="12"/>
  <c r="L83" i="12"/>
  <c r="K83" i="12"/>
  <c r="S82" i="12"/>
  <c r="R82" i="12"/>
  <c r="Q82" i="12"/>
  <c r="P82" i="12"/>
  <c r="O82" i="12"/>
  <c r="N82" i="12"/>
  <c r="M82" i="12"/>
  <c r="L82" i="12"/>
  <c r="K82" i="12"/>
  <c r="S81" i="12"/>
  <c r="R81" i="12"/>
  <c r="Q81" i="12"/>
  <c r="P81" i="12"/>
  <c r="O81" i="12"/>
  <c r="N81" i="12"/>
  <c r="M81" i="12"/>
  <c r="L81" i="12"/>
  <c r="K81" i="12"/>
  <c r="S80" i="12"/>
  <c r="R80" i="12"/>
  <c r="Q80" i="12"/>
  <c r="P80" i="12"/>
  <c r="O80" i="12"/>
  <c r="N80" i="12"/>
  <c r="M80" i="12"/>
  <c r="L80" i="12"/>
  <c r="K80" i="12"/>
  <c r="S79" i="12"/>
  <c r="R79" i="12"/>
  <c r="Q79" i="12"/>
  <c r="P79" i="12"/>
  <c r="O79" i="12"/>
  <c r="N79" i="12"/>
  <c r="M79" i="12"/>
  <c r="L79" i="12"/>
  <c r="K79" i="12"/>
  <c r="S78" i="12"/>
  <c r="R78" i="12"/>
  <c r="Q78" i="12"/>
  <c r="P78" i="12"/>
  <c r="O78" i="12"/>
  <c r="N78" i="12"/>
  <c r="M78" i="12"/>
  <c r="L78" i="12"/>
  <c r="K78" i="12"/>
  <c r="S77" i="12"/>
  <c r="R77" i="12"/>
  <c r="Q77" i="12"/>
  <c r="P77" i="12"/>
  <c r="O77" i="12"/>
  <c r="N77" i="12"/>
  <c r="M77" i="12"/>
  <c r="L77" i="12"/>
  <c r="K77" i="12"/>
  <c r="S76" i="12"/>
  <c r="R76" i="12"/>
  <c r="Q76" i="12"/>
  <c r="P76" i="12"/>
  <c r="O76" i="12"/>
  <c r="N76" i="12"/>
  <c r="M76" i="12"/>
  <c r="L76" i="12"/>
  <c r="K76" i="12"/>
  <c r="S75" i="12"/>
  <c r="R75" i="12"/>
  <c r="Q75" i="12"/>
  <c r="P75" i="12"/>
  <c r="O75" i="12"/>
  <c r="N75" i="12"/>
  <c r="M75" i="12"/>
  <c r="L75" i="12"/>
  <c r="K75" i="12"/>
  <c r="S74" i="12"/>
  <c r="R74" i="12"/>
  <c r="Q74" i="12"/>
  <c r="P74" i="12"/>
  <c r="O74" i="12"/>
  <c r="N74" i="12"/>
  <c r="M74" i="12"/>
  <c r="L74" i="12"/>
  <c r="K74" i="12"/>
  <c r="S73" i="12"/>
  <c r="R73" i="12"/>
  <c r="Q73" i="12"/>
  <c r="P73" i="12"/>
  <c r="O73" i="12"/>
  <c r="N73" i="12"/>
  <c r="M73" i="12"/>
  <c r="L73" i="12"/>
  <c r="K73" i="12"/>
  <c r="S72" i="12"/>
  <c r="R72" i="12"/>
  <c r="Q72" i="12"/>
  <c r="P72" i="12"/>
  <c r="O72" i="12"/>
  <c r="N72" i="12"/>
  <c r="M72" i="12"/>
  <c r="L72" i="12"/>
  <c r="K72" i="12"/>
  <c r="S71" i="12"/>
  <c r="R71" i="12"/>
  <c r="Q71" i="12"/>
  <c r="P71" i="12"/>
  <c r="O71" i="12"/>
  <c r="N71" i="12"/>
  <c r="M71" i="12"/>
  <c r="L71" i="12"/>
  <c r="K71" i="12"/>
  <c r="S70" i="12"/>
  <c r="R70" i="12"/>
  <c r="Q70" i="12"/>
  <c r="P70" i="12"/>
  <c r="O70" i="12"/>
  <c r="N70" i="12"/>
  <c r="M70" i="12"/>
  <c r="L70" i="12"/>
  <c r="K70" i="12"/>
  <c r="S69" i="12"/>
  <c r="R69" i="12"/>
  <c r="Q69" i="12"/>
  <c r="P69" i="12"/>
  <c r="O69" i="12"/>
  <c r="N69" i="12"/>
  <c r="M69" i="12"/>
  <c r="L69" i="12"/>
  <c r="K69" i="12"/>
  <c r="S68" i="12"/>
  <c r="R68" i="12"/>
  <c r="Q68" i="12"/>
  <c r="P68" i="12"/>
  <c r="O68" i="12"/>
  <c r="N68" i="12"/>
  <c r="M68" i="12"/>
  <c r="L68" i="12"/>
  <c r="K68" i="12"/>
  <c r="S67" i="12"/>
  <c r="R67" i="12"/>
  <c r="Q67" i="12"/>
  <c r="P67" i="12"/>
  <c r="O67" i="12"/>
  <c r="N67" i="12"/>
  <c r="M67" i="12"/>
  <c r="L67" i="12"/>
  <c r="K67" i="12"/>
  <c r="S66" i="12"/>
  <c r="R66" i="12"/>
  <c r="Q66" i="12"/>
  <c r="P66" i="12"/>
  <c r="O66" i="12"/>
  <c r="N66" i="12"/>
  <c r="M66" i="12"/>
  <c r="L66" i="12"/>
  <c r="K66" i="12"/>
  <c r="S65" i="12"/>
  <c r="R65" i="12"/>
  <c r="Q65" i="12"/>
  <c r="P65" i="12"/>
  <c r="O65" i="12"/>
  <c r="N65" i="12"/>
  <c r="M65" i="12"/>
  <c r="L65" i="12"/>
  <c r="K65" i="12"/>
  <c r="S64" i="12"/>
  <c r="R64" i="12"/>
  <c r="Q64" i="12"/>
  <c r="P64" i="12"/>
  <c r="O64" i="12"/>
  <c r="N64" i="12"/>
  <c r="M64" i="12"/>
  <c r="L64" i="12"/>
  <c r="K64" i="12"/>
  <c r="S63" i="12"/>
  <c r="R63" i="12"/>
  <c r="Q63" i="12"/>
  <c r="P63" i="12"/>
  <c r="O63" i="12"/>
  <c r="N63" i="12"/>
  <c r="M63" i="12"/>
  <c r="L63" i="12"/>
  <c r="K63" i="12"/>
  <c r="S62" i="12"/>
  <c r="R62" i="12"/>
  <c r="Q62" i="12"/>
  <c r="P62" i="12"/>
  <c r="O62" i="12"/>
  <c r="N62" i="12"/>
  <c r="M62" i="12"/>
  <c r="L62" i="12"/>
  <c r="K62" i="12"/>
  <c r="S61" i="12"/>
  <c r="R61" i="12"/>
  <c r="Q61" i="12"/>
  <c r="P61" i="12"/>
  <c r="O61" i="12"/>
  <c r="N61" i="12"/>
  <c r="M61" i="12"/>
  <c r="L61" i="12"/>
  <c r="K61" i="12"/>
  <c r="S60" i="12"/>
  <c r="R60" i="12"/>
  <c r="Q60" i="12"/>
  <c r="P60" i="12"/>
  <c r="O60" i="12"/>
  <c r="N60" i="12"/>
  <c r="M60" i="12"/>
  <c r="L60" i="12"/>
  <c r="K60" i="12"/>
  <c r="S59" i="12"/>
  <c r="R59" i="12"/>
  <c r="Q59" i="12"/>
  <c r="P59" i="12"/>
  <c r="O59" i="12"/>
  <c r="N59" i="12"/>
  <c r="M59" i="12"/>
  <c r="L59" i="12"/>
  <c r="K59" i="12"/>
  <c r="S58" i="12"/>
  <c r="R58" i="12"/>
  <c r="Q58" i="12"/>
  <c r="P58" i="12"/>
  <c r="O58" i="12"/>
  <c r="N58" i="12"/>
  <c r="M58" i="12"/>
  <c r="L58" i="12"/>
  <c r="K58" i="12"/>
  <c r="S57" i="12"/>
  <c r="R57" i="12"/>
  <c r="Q57" i="12"/>
  <c r="P57" i="12"/>
  <c r="O57" i="12"/>
  <c r="N57" i="12"/>
  <c r="M57" i="12"/>
  <c r="L57" i="12"/>
  <c r="K57" i="12"/>
  <c r="S56" i="12"/>
  <c r="R56" i="12"/>
  <c r="Q56" i="12"/>
  <c r="P56" i="12"/>
  <c r="O56" i="12"/>
  <c r="N56" i="12"/>
  <c r="M56" i="12"/>
  <c r="L56" i="12"/>
  <c r="K56" i="12"/>
  <c r="S55" i="12"/>
  <c r="R55" i="12"/>
  <c r="Q55" i="12"/>
  <c r="P55" i="12"/>
  <c r="O55" i="12"/>
  <c r="N55" i="12"/>
  <c r="M55" i="12"/>
  <c r="L55" i="12"/>
  <c r="K55" i="12"/>
  <c r="S54" i="12"/>
  <c r="R54" i="12"/>
  <c r="Q54" i="12"/>
  <c r="P54" i="12"/>
  <c r="O54" i="12"/>
  <c r="N54" i="12"/>
  <c r="M54" i="12"/>
  <c r="L54" i="12"/>
  <c r="K54" i="12"/>
  <c r="S53" i="12"/>
  <c r="R53" i="12"/>
  <c r="Q53" i="12"/>
  <c r="P53" i="12"/>
  <c r="O53" i="12"/>
  <c r="N53" i="12"/>
  <c r="M53" i="12"/>
  <c r="L53" i="12"/>
  <c r="K53" i="12"/>
  <c r="S52" i="12"/>
  <c r="R52" i="12"/>
  <c r="Q52" i="12"/>
  <c r="P52" i="12"/>
  <c r="O52" i="12"/>
  <c r="N52" i="12"/>
  <c r="M52" i="12"/>
  <c r="L52" i="12"/>
  <c r="K52" i="12"/>
  <c r="S51" i="12"/>
  <c r="R51" i="12"/>
  <c r="Q51" i="12"/>
  <c r="P51" i="12"/>
  <c r="O51" i="12"/>
  <c r="N51" i="12"/>
  <c r="M51" i="12"/>
  <c r="L51" i="12"/>
  <c r="K51" i="12"/>
  <c r="S50" i="12"/>
  <c r="R50" i="12"/>
  <c r="Q50" i="12"/>
  <c r="P50" i="12"/>
  <c r="O50" i="12"/>
  <c r="N50" i="12"/>
  <c r="M50" i="12"/>
  <c r="L50" i="12"/>
  <c r="K50" i="12"/>
  <c r="S49" i="12"/>
  <c r="R49" i="12"/>
  <c r="Q49" i="12"/>
  <c r="P49" i="12"/>
  <c r="O49" i="12"/>
  <c r="N49" i="12"/>
  <c r="M49" i="12"/>
  <c r="L49" i="12"/>
  <c r="K49" i="12"/>
  <c r="S48" i="12"/>
  <c r="R48" i="12"/>
  <c r="Q48" i="12"/>
  <c r="P48" i="12"/>
  <c r="O48" i="12"/>
  <c r="N48" i="12"/>
  <c r="M48" i="12"/>
  <c r="L48" i="12"/>
  <c r="K48" i="12"/>
  <c r="S47" i="12"/>
  <c r="R47" i="12"/>
  <c r="Q47" i="12"/>
  <c r="P47" i="12"/>
  <c r="O47" i="12"/>
  <c r="N47" i="12"/>
  <c r="M47" i="12"/>
  <c r="L47" i="12"/>
  <c r="K47" i="12"/>
  <c r="S46" i="12"/>
  <c r="R46" i="12"/>
  <c r="Q46" i="12"/>
  <c r="P46" i="12"/>
  <c r="O46" i="12"/>
  <c r="N46" i="12"/>
  <c r="M46" i="12"/>
  <c r="L46" i="12"/>
  <c r="K46" i="12"/>
  <c r="S45" i="12"/>
  <c r="R45" i="12"/>
  <c r="Q45" i="12"/>
  <c r="P45" i="12"/>
  <c r="O45" i="12"/>
  <c r="N45" i="12"/>
  <c r="M45" i="12"/>
  <c r="L45" i="12"/>
  <c r="K45" i="12"/>
  <c r="S44" i="12"/>
  <c r="R44" i="12"/>
  <c r="Q44" i="12"/>
  <c r="P44" i="12"/>
  <c r="O44" i="12"/>
  <c r="N44" i="12"/>
  <c r="M44" i="12"/>
  <c r="L44" i="12"/>
  <c r="K44" i="12"/>
  <c r="S43" i="12"/>
  <c r="R43" i="12"/>
  <c r="Q43" i="12"/>
  <c r="P43" i="12"/>
  <c r="O43" i="12"/>
  <c r="N43" i="12"/>
  <c r="M43" i="12"/>
  <c r="L43" i="12"/>
  <c r="K43" i="12"/>
  <c r="S42" i="12"/>
  <c r="R42" i="12"/>
  <c r="Q42" i="12"/>
  <c r="P42" i="12"/>
  <c r="O42" i="12"/>
  <c r="N42" i="12"/>
  <c r="M42" i="12"/>
  <c r="L42" i="12"/>
  <c r="K42" i="12"/>
  <c r="S41" i="12"/>
  <c r="R41" i="12"/>
  <c r="Q41" i="12"/>
  <c r="P41" i="12"/>
  <c r="O41" i="12"/>
  <c r="N41" i="12"/>
  <c r="M41" i="12"/>
  <c r="L41" i="12"/>
  <c r="K41" i="12"/>
  <c r="S40" i="12"/>
  <c r="R40" i="12"/>
  <c r="Q40" i="12"/>
  <c r="P40" i="12"/>
  <c r="O40" i="12"/>
  <c r="N40" i="12"/>
  <c r="M40" i="12"/>
  <c r="L40" i="12"/>
  <c r="K40" i="12"/>
  <c r="S39" i="12"/>
  <c r="R39" i="12"/>
  <c r="Q39" i="12"/>
  <c r="P39" i="12"/>
  <c r="O39" i="12"/>
  <c r="N39" i="12"/>
  <c r="M39" i="12"/>
  <c r="L39" i="12"/>
  <c r="K39" i="12"/>
  <c r="S38" i="12"/>
  <c r="R38" i="12"/>
  <c r="Q38" i="12"/>
  <c r="P38" i="12"/>
  <c r="O38" i="12"/>
  <c r="N38" i="12"/>
  <c r="M38" i="12"/>
  <c r="L38" i="12"/>
  <c r="K38" i="12"/>
  <c r="S37" i="12"/>
  <c r="R37" i="12"/>
  <c r="Q37" i="12"/>
  <c r="P37" i="12"/>
  <c r="O37" i="12"/>
  <c r="N37" i="12"/>
  <c r="M37" i="12"/>
  <c r="L37" i="12"/>
  <c r="K37" i="12"/>
  <c r="S36" i="12"/>
  <c r="R36" i="12"/>
  <c r="Q36" i="12"/>
  <c r="P36" i="12"/>
  <c r="O36" i="12"/>
  <c r="N36" i="12"/>
  <c r="M36" i="12"/>
  <c r="L36" i="12"/>
  <c r="K36" i="12"/>
  <c r="S35" i="12"/>
  <c r="R35" i="12"/>
  <c r="Q35" i="12"/>
  <c r="P35" i="12"/>
  <c r="O35" i="12"/>
  <c r="N35" i="12"/>
  <c r="M35" i="12"/>
  <c r="L35" i="12"/>
  <c r="K35" i="12"/>
  <c r="S34" i="12"/>
  <c r="R34" i="12"/>
  <c r="Q34" i="12"/>
  <c r="P34" i="12"/>
  <c r="O34" i="12"/>
  <c r="N34" i="12"/>
  <c r="M34" i="12"/>
  <c r="L34" i="12"/>
  <c r="K34" i="12"/>
  <c r="S33" i="12"/>
  <c r="R33" i="12"/>
  <c r="Q33" i="12"/>
  <c r="P33" i="12"/>
  <c r="O33" i="12"/>
  <c r="N33" i="12"/>
  <c r="M33" i="12"/>
  <c r="L33" i="12"/>
  <c r="K33" i="12"/>
  <c r="S32" i="12"/>
  <c r="R32" i="12"/>
  <c r="Q32" i="12"/>
  <c r="P32" i="12"/>
  <c r="O32" i="12"/>
  <c r="N32" i="12"/>
  <c r="M32" i="12"/>
  <c r="L32" i="12"/>
  <c r="K32" i="12"/>
  <c r="S31" i="12"/>
  <c r="R31" i="12"/>
  <c r="Q31" i="12"/>
  <c r="P31" i="12"/>
  <c r="O31" i="12"/>
  <c r="N31" i="12"/>
  <c r="M31" i="12"/>
  <c r="L31" i="12"/>
  <c r="K31" i="12"/>
  <c r="S30" i="12"/>
  <c r="R30" i="12"/>
  <c r="Q30" i="12"/>
  <c r="P30" i="12"/>
  <c r="O30" i="12"/>
  <c r="N30" i="12"/>
  <c r="M30" i="12"/>
  <c r="L30" i="12"/>
  <c r="K30" i="12"/>
  <c r="S29" i="12"/>
  <c r="R29" i="12"/>
  <c r="Q29" i="12"/>
  <c r="P29" i="12"/>
  <c r="O29" i="12"/>
  <c r="N29" i="12"/>
  <c r="M29" i="12"/>
  <c r="L29" i="12"/>
  <c r="K29" i="12"/>
  <c r="S28" i="12"/>
  <c r="R28" i="12"/>
  <c r="Q28" i="12"/>
  <c r="P28" i="12"/>
  <c r="O28" i="12"/>
  <c r="N28" i="12"/>
  <c r="M28" i="12"/>
  <c r="L28" i="12"/>
  <c r="K28" i="12"/>
  <c r="S27" i="12"/>
  <c r="R27" i="12"/>
  <c r="Q27" i="12"/>
  <c r="P27" i="12"/>
  <c r="O27" i="12"/>
  <c r="N27" i="12"/>
  <c r="M27" i="12"/>
  <c r="L27" i="12"/>
  <c r="K27" i="12"/>
  <c r="S26" i="12"/>
  <c r="R26" i="12"/>
  <c r="Q26" i="12"/>
  <c r="P26" i="12"/>
  <c r="O26" i="12"/>
  <c r="N26" i="12"/>
  <c r="M26" i="12"/>
  <c r="L26" i="12"/>
  <c r="K26" i="12"/>
  <c r="S25" i="12"/>
  <c r="R25" i="12"/>
  <c r="Q25" i="12"/>
  <c r="P25" i="12"/>
  <c r="O25" i="12"/>
  <c r="N25" i="12"/>
  <c r="M25" i="12"/>
  <c r="L25" i="12"/>
  <c r="K25" i="12"/>
  <c r="S24" i="12"/>
  <c r="R24" i="12"/>
  <c r="Q24" i="12"/>
  <c r="P24" i="12"/>
  <c r="O24" i="12"/>
  <c r="N24" i="12"/>
  <c r="M24" i="12"/>
  <c r="L24" i="12"/>
  <c r="K24" i="12"/>
  <c r="S23" i="12"/>
  <c r="R23" i="12"/>
  <c r="Q23" i="12"/>
  <c r="P23" i="12"/>
  <c r="O23" i="12"/>
  <c r="N23" i="12"/>
  <c r="M23" i="12"/>
  <c r="L23" i="12"/>
  <c r="K23" i="12"/>
  <c r="S22" i="12"/>
  <c r="R22" i="12"/>
  <c r="Q22" i="12"/>
  <c r="P22" i="12"/>
  <c r="O22" i="12"/>
  <c r="N22" i="12"/>
  <c r="M22" i="12"/>
  <c r="L22" i="12"/>
  <c r="K22" i="12"/>
  <c r="S21" i="12"/>
  <c r="R21" i="12"/>
  <c r="Q21" i="12"/>
  <c r="P21" i="12"/>
  <c r="O21" i="12"/>
  <c r="N21" i="12"/>
  <c r="M21" i="12"/>
  <c r="L21" i="12"/>
  <c r="K21" i="12"/>
  <c r="S20" i="12"/>
  <c r="R20" i="12"/>
  <c r="Q20" i="12"/>
  <c r="P20" i="12"/>
  <c r="O20" i="12"/>
  <c r="N20" i="12"/>
  <c r="M20" i="12"/>
  <c r="L20" i="12"/>
  <c r="K20" i="12"/>
  <c r="S19" i="12"/>
  <c r="R19" i="12"/>
  <c r="Q19" i="12"/>
  <c r="P19" i="12"/>
  <c r="O19" i="12"/>
  <c r="N19" i="12"/>
  <c r="M19" i="12"/>
  <c r="L19" i="12"/>
  <c r="K19" i="12"/>
  <c r="S18" i="12"/>
  <c r="R18" i="12"/>
  <c r="Q18" i="12"/>
  <c r="P18" i="12"/>
  <c r="O18" i="12"/>
  <c r="N18" i="12"/>
  <c r="M18" i="12"/>
  <c r="L18" i="12"/>
  <c r="K18" i="12"/>
  <c r="S17" i="12"/>
  <c r="R17" i="12"/>
  <c r="Q17" i="12"/>
  <c r="P17" i="12"/>
  <c r="O17" i="12"/>
  <c r="N17" i="12"/>
  <c r="M17" i="12"/>
  <c r="L17" i="12"/>
  <c r="K17" i="12"/>
  <c r="S16" i="12"/>
  <c r="R16" i="12"/>
  <c r="Q16" i="12"/>
  <c r="P16" i="12"/>
  <c r="O16" i="12"/>
  <c r="N16" i="12"/>
  <c r="M16" i="12"/>
  <c r="L16" i="12"/>
  <c r="K16" i="12"/>
  <c r="S15" i="12"/>
  <c r="R15" i="12"/>
  <c r="Q15" i="12"/>
  <c r="P15" i="12"/>
  <c r="O15" i="12"/>
  <c r="N15" i="12"/>
  <c r="M15" i="12"/>
  <c r="L15" i="12"/>
  <c r="K15" i="12"/>
  <c r="S14" i="12"/>
  <c r="R14" i="12"/>
  <c r="Q14" i="12"/>
  <c r="P14" i="12"/>
  <c r="O14" i="12"/>
  <c r="N14" i="12"/>
  <c r="M14" i="12"/>
  <c r="L14" i="12"/>
  <c r="K14" i="12"/>
  <c r="S13" i="12"/>
  <c r="R13" i="12"/>
  <c r="Q13" i="12"/>
  <c r="P13" i="12"/>
  <c r="O13" i="12"/>
  <c r="N13" i="12"/>
  <c r="M13" i="12"/>
  <c r="L13" i="12"/>
  <c r="K13" i="12"/>
  <c r="S12" i="12"/>
  <c r="R12" i="12"/>
  <c r="Q12" i="12"/>
  <c r="P12" i="12"/>
  <c r="O12" i="12"/>
  <c r="N12" i="12"/>
  <c r="M12" i="12"/>
  <c r="L12" i="12"/>
  <c r="K12" i="12"/>
  <c r="S11" i="12"/>
  <c r="R11" i="12"/>
  <c r="Q11" i="12"/>
  <c r="P11" i="12"/>
  <c r="O11" i="12"/>
  <c r="N11" i="12"/>
  <c r="M11" i="12"/>
  <c r="L11" i="12"/>
  <c r="K11" i="12"/>
  <c r="S10" i="12"/>
  <c r="R10" i="12"/>
  <c r="Q10" i="12"/>
  <c r="P10" i="12"/>
  <c r="O10" i="12"/>
  <c r="N10" i="12"/>
  <c r="M10" i="12"/>
  <c r="L10" i="12"/>
  <c r="K10" i="12"/>
  <c r="S9" i="12"/>
  <c r="R9" i="12"/>
  <c r="Q9" i="12"/>
  <c r="P9" i="12"/>
  <c r="O9" i="12"/>
  <c r="N9" i="12"/>
  <c r="M9" i="12"/>
  <c r="L9" i="12"/>
  <c r="K9" i="12"/>
  <c r="S8" i="12"/>
  <c r="R8" i="12"/>
  <c r="Q8" i="12"/>
  <c r="P8" i="12"/>
  <c r="O8" i="12"/>
  <c r="N8" i="12"/>
  <c r="M8" i="12"/>
  <c r="L8" i="12"/>
  <c r="K8" i="12"/>
  <c r="S225" i="11"/>
  <c r="R225" i="11"/>
  <c r="Q225" i="11"/>
  <c r="P225" i="11"/>
  <c r="O225" i="11"/>
  <c r="N225" i="11"/>
  <c r="M225" i="11"/>
  <c r="L225" i="11"/>
  <c r="K225" i="11"/>
  <c r="S224" i="11"/>
  <c r="R224" i="11"/>
  <c r="Q224" i="11"/>
  <c r="P224" i="11"/>
  <c r="O224" i="11"/>
  <c r="N224" i="11"/>
  <c r="M224" i="11"/>
  <c r="L224" i="11"/>
  <c r="K224" i="11"/>
  <c r="S223" i="11"/>
  <c r="R223" i="11"/>
  <c r="Q223" i="11"/>
  <c r="P223" i="11"/>
  <c r="O223" i="11"/>
  <c r="N223" i="11"/>
  <c r="M223" i="11"/>
  <c r="L223" i="11"/>
  <c r="K223" i="11"/>
  <c r="S222" i="11"/>
  <c r="R222" i="11"/>
  <c r="Q222" i="11"/>
  <c r="P222" i="11"/>
  <c r="O222" i="11"/>
  <c r="N222" i="11"/>
  <c r="M222" i="11"/>
  <c r="L222" i="11"/>
  <c r="K222" i="11"/>
  <c r="S221" i="11"/>
  <c r="R221" i="11"/>
  <c r="Q221" i="11"/>
  <c r="P221" i="11"/>
  <c r="O221" i="11"/>
  <c r="N221" i="11"/>
  <c r="M221" i="11"/>
  <c r="L221" i="11"/>
  <c r="K221" i="11"/>
  <c r="S220" i="11"/>
  <c r="R220" i="11"/>
  <c r="Q220" i="11"/>
  <c r="P220" i="11"/>
  <c r="O220" i="11"/>
  <c r="N220" i="11"/>
  <c r="M220" i="11"/>
  <c r="L220" i="11"/>
  <c r="K220" i="11"/>
  <c r="S219" i="11"/>
  <c r="R219" i="11"/>
  <c r="Q219" i="11"/>
  <c r="P219" i="11"/>
  <c r="O219" i="11"/>
  <c r="N219" i="11"/>
  <c r="M219" i="11"/>
  <c r="L219" i="11"/>
  <c r="K219" i="11"/>
  <c r="S218" i="11"/>
  <c r="R218" i="11"/>
  <c r="Q218" i="11"/>
  <c r="P218" i="11"/>
  <c r="O218" i="11"/>
  <c r="N218" i="11"/>
  <c r="M218" i="11"/>
  <c r="L218" i="11"/>
  <c r="K218" i="11"/>
  <c r="S217" i="11"/>
  <c r="R217" i="11"/>
  <c r="Q217" i="11"/>
  <c r="P217" i="11"/>
  <c r="O217" i="11"/>
  <c r="N217" i="11"/>
  <c r="M217" i="11"/>
  <c r="L217" i="11"/>
  <c r="K217" i="11"/>
  <c r="S216" i="11"/>
  <c r="R216" i="11"/>
  <c r="Q216" i="11"/>
  <c r="P216" i="11"/>
  <c r="O216" i="11"/>
  <c r="N216" i="11"/>
  <c r="M216" i="11"/>
  <c r="L216" i="11"/>
  <c r="K216" i="11"/>
  <c r="S215" i="11"/>
  <c r="R215" i="11"/>
  <c r="Q215" i="11"/>
  <c r="P215" i="11"/>
  <c r="O215" i="11"/>
  <c r="N215" i="11"/>
  <c r="M215" i="11"/>
  <c r="L215" i="11"/>
  <c r="K215" i="11"/>
  <c r="S214" i="11"/>
  <c r="R214" i="11"/>
  <c r="Q214" i="11"/>
  <c r="P214" i="11"/>
  <c r="O214" i="11"/>
  <c r="N214" i="11"/>
  <c r="M214" i="11"/>
  <c r="L214" i="11"/>
  <c r="K214" i="11"/>
  <c r="S213" i="11"/>
  <c r="R213" i="11"/>
  <c r="Q213" i="11"/>
  <c r="P213" i="11"/>
  <c r="O213" i="11"/>
  <c r="N213" i="11"/>
  <c r="M213" i="11"/>
  <c r="L213" i="11"/>
  <c r="K213" i="11"/>
  <c r="S212" i="11"/>
  <c r="R212" i="11"/>
  <c r="Q212" i="11"/>
  <c r="P212" i="11"/>
  <c r="O212" i="11"/>
  <c r="N212" i="11"/>
  <c r="M212" i="11"/>
  <c r="L212" i="11"/>
  <c r="K212" i="11"/>
  <c r="S211" i="11"/>
  <c r="R211" i="11"/>
  <c r="Q211" i="11"/>
  <c r="P211" i="11"/>
  <c r="O211" i="11"/>
  <c r="N211" i="11"/>
  <c r="M211" i="11"/>
  <c r="L211" i="11"/>
  <c r="K211" i="11"/>
  <c r="S210" i="11"/>
  <c r="R210" i="11"/>
  <c r="Q210" i="11"/>
  <c r="P210" i="11"/>
  <c r="O210" i="11"/>
  <c r="N210" i="11"/>
  <c r="M210" i="11"/>
  <c r="L210" i="11"/>
  <c r="K210" i="11"/>
  <c r="S209" i="11"/>
  <c r="R209" i="11"/>
  <c r="Q209" i="11"/>
  <c r="P209" i="11"/>
  <c r="O209" i="11"/>
  <c r="N209" i="11"/>
  <c r="M209" i="11"/>
  <c r="L209" i="11"/>
  <c r="K209" i="11"/>
  <c r="S208" i="11"/>
  <c r="R208" i="11"/>
  <c r="Q208" i="11"/>
  <c r="P208" i="11"/>
  <c r="O208" i="11"/>
  <c r="N208" i="11"/>
  <c r="M208" i="11"/>
  <c r="L208" i="11"/>
  <c r="K208" i="11"/>
  <c r="S207" i="11"/>
  <c r="R207" i="11"/>
  <c r="Q207" i="11"/>
  <c r="P207" i="11"/>
  <c r="O207" i="11"/>
  <c r="N207" i="11"/>
  <c r="M207" i="11"/>
  <c r="L207" i="11"/>
  <c r="K207" i="11"/>
  <c r="S206" i="11"/>
  <c r="R206" i="11"/>
  <c r="Q206" i="11"/>
  <c r="P206" i="11"/>
  <c r="O206" i="11"/>
  <c r="N206" i="11"/>
  <c r="M206" i="11"/>
  <c r="L206" i="11"/>
  <c r="K206" i="11"/>
  <c r="S205" i="11"/>
  <c r="R205" i="11"/>
  <c r="Q205" i="11"/>
  <c r="P205" i="11"/>
  <c r="O205" i="11"/>
  <c r="N205" i="11"/>
  <c r="M205" i="11"/>
  <c r="L205" i="11"/>
  <c r="K205" i="11"/>
  <c r="S204" i="11"/>
  <c r="R204" i="11"/>
  <c r="Q204" i="11"/>
  <c r="P204" i="11"/>
  <c r="O204" i="11"/>
  <c r="N204" i="11"/>
  <c r="M204" i="11"/>
  <c r="L204" i="11"/>
  <c r="K204" i="11"/>
  <c r="S203" i="11"/>
  <c r="R203" i="11"/>
  <c r="Q203" i="11"/>
  <c r="P203" i="11"/>
  <c r="O203" i="11"/>
  <c r="N203" i="11"/>
  <c r="M203" i="11"/>
  <c r="L203" i="11"/>
  <c r="K203" i="11"/>
  <c r="S202" i="11"/>
  <c r="R202" i="11"/>
  <c r="Q202" i="11"/>
  <c r="P202" i="11"/>
  <c r="O202" i="11"/>
  <c r="N202" i="11"/>
  <c r="M202" i="11"/>
  <c r="L202" i="11"/>
  <c r="K202" i="11"/>
  <c r="S201" i="11"/>
  <c r="R201" i="11"/>
  <c r="Q201" i="11"/>
  <c r="P201" i="11"/>
  <c r="O201" i="11"/>
  <c r="N201" i="11"/>
  <c r="M201" i="11"/>
  <c r="L201" i="11"/>
  <c r="K201" i="11"/>
  <c r="S200" i="11"/>
  <c r="R200" i="11"/>
  <c r="Q200" i="11"/>
  <c r="P200" i="11"/>
  <c r="O200" i="11"/>
  <c r="N200" i="11"/>
  <c r="M200" i="11"/>
  <c r="L200" i="11"/>
  <c r="K200" i="11"/>
  <c r="S199" i="11"/>
  <c r="R199" i="11"/>
  <c r="Q199" i="11"/>
  <c r="P199" i="11"/>
  <c r="O199" i="11"/>
  <c r="N199" i="11"/>
  <c r="M199" i="11"/>
  <c r="L199" i="11"/>
  <c r="K199" i="11"/>
  <c r="S198" i="11"/>
  <c r="R198" i="11"/>
  <c r="Q198" i="11"/>
  <c r="P198" i="11"/>
  <c r="O198" i="11"/>
  <c r="N198" i="11"/>
  <c r="M198" i="11"/>
  <c r="L198" i="11"/>
  <c r="K198" i="11"/>
  <c r="S197" i="11"/>
  <c r="R197" i="11"/>
  <c r="Q197" i="11"/>
  <c r="P197" i="11"/>
  <c r="O197" i="11"/>
  <c r="N197" i="11"/>
  <c r="M197" i="11"/>
  <c r="L197" i="11"/>
  <c r="K197" i="11"/>
  <c r="S196" i="11"/>
  <c r="R196" i="11"/>
  <c r="Q196" i="11"/>
  <c r="P196" i="11"/>
  <c r="O196" i="11"/>
  <c r="N196" i="11"/>
  <c r="M196" i="11"/>
  <c r="L196" i="11"/>
  <c r="K196" i="11"/>
  <c r="S195" i="11"/>
  <c r="R195" i="11"/>
  <c r="Q195" i="11"/>
  <c r="P195" i="11"/>
  <c r="O195" i="11"/>
  <c r="N195" i="11"/>
  <c r="M195" i="11"/>
  <c r="L195" i="11"/>
  <c r="K195" i="11"/>
  <c r="S194" i="11"/>
  <c r="R194" i="11"/>
  <c r="Q194" i="11"/>
  <c r="P194" i="11"/>
  <c r="O194" i="11"/>
  <c r="N194" i="11"/>
  <c r="M194" i="11"/>
  <c r="L194" i="11"/>
  <c r="K194" i="11"/>
  <c r="S193" i="11"/>
  <c r="R193" i="11"/>
  <c r="Q193" i="11"/>
  <c r="P193" i="11"/>
  <c r="O193" i="11"/>
  <c r="N193" i="11"/>
  <c r="M193" i="11"/>
  <c r="L193" i="11"/>
  <c r="K193" i="11"/>
  <c r="S192" i="11"/>
  <c r="R192" i="11"/>
  <c r="Q192" i="11"/>
  <c r="P192" i="11"/>
  <c r="O192" i="11"/>
  <c r="N192" i="11"/>
  <c r="M192" i="11"/>
  <c r="L192" i="11"/>
  <c r="K192" i="11"/>
  <c r="S191" i="11"/>
  <c r="R191" i="11"/>
  <c r="Q191" i="11"/>
  <c r="P191" i="11"/>
  <c r="O191" i="11"/>
  <c r="N191" i="11"/>
  <c r="M191" i="11"/>
  <c r="L191" i="11"/>
  <c r="K191" i="11"/>
  <c r="S190" i="11"/>
  <c r="R190" i="11"/>
  <c r="Q190" i="11"/>
  <c r="P190" i="11"/>
  <c r="O190" i="11"/>
  <c r="N190" i="11"/>
  <c r="M190" i="11"/>
  <c r="L190" i="11"/>
  <c r="K190" i="11"/>
  <c r="S189" i="11"/>
  <c r="R189" i="11"/>
  <c r="Q189" i="11"/>
  <c r="P189" i="11"/>
  <c r="O189" i="11"/>
  <c r="N189" i="11"/>
  <c r="M189" i="11"/>
  <c r="L189" i="11"/>
  <c r="K189" i="11"/>
  <c r="S188" i="11"/>
  <c r="R188" i="11"/>
  <c r="Q188" i="11"/>
  <c r="P188" i="11"/>
  <c r="O188" i="11"/>
  <c r="N188" i="11"/>
  <c r="M188" i="11"/>
  <c r="L188" i="11"/>
  <c r="K188" i="11"/>
  <c r="S187" i="11"/>
  <c r="R187" i="11"/>
  <c r="Q187" i="11"/>
  <c r="P187" i="11"/>
  <c r="O187" i="11"/>
  <c r="N187" i="11"/>
  <c r="M187" i="11"/>
  <c r="L187" i="11"/>
  <c r="K187" i="11"/>
  <c r="S186" i="11"/>
  <c r="R186" i="11"/>
  <c r="Q186" i="11"/>
  <c r="P186" i="11"/>
  <c r="O186" i="11"/>
  <c r="N186" i="11"/>
  <c r="M186" i="11"/>
  <c r="L186" i="11"/>
  <c r="K186" i="11"/>
  <c r="S185" i="11"/>
  <c r="R185" i="11"/>
  <c r="Q185" i="11"/>
  <c r="P185" i="11"/>
  <c r="O185" i="11"/>
  <c r="N185" i="11"/>
  <c r="M185" i="11"/>
  <c r="L185" i="11"/>
  <c r="K185" i="11"/>
  <c r="S184" i="11"/>
  <c r="R184" i="11"/>
  <c r="Q184" i="11"/>
  <c r="P184" i="11"/>
  <c r="O184" i="11"/>
  <c r="N184" i="11"/>
  <c r="M184" i="11"/>
  <c r="L184" i="11"/>
  <c r="K184" i="11"/>
  <c r="S183" i="11"/>
  <c r="R183" i="11"/>
  <c r="Q183" i="11"/>
  <c r="P183" i="11"/>
  <c r="O183" i="11"/>
  <c r="N183" i="11"/>
  <c r="M183" i="11"/>
  <c r="L183" i="11"/>
  <c r="K183" i="11"/>
  <c r="S182" i="11"/>
  <c r="R182" i="11"/>
  <c r="Q182" i="11"/>
  <c r="P182" i="11"/>
  <c r="O182" i="11"/>
  <c r="N182" i="11"/>
  <c r="M182" i="11"/>
  <c r="L182" i="11"/>
  <c r="K182" i="11"/>
  <c r="S181" i="11"/>
  <c r="R181" i="11"/>
  <c r="Q181" i="11"/>
  <c r="P181" i="11"/>
  <c r="O181" i="11"/>
  <c r="N181" i="11"/>
  <c r="M181" i="11"/>
  <c r="L181" i="11"/>
  <c r="K181" i="11"/>
  <c r="S180" i="11"/>
  <c r="R180" i="11"/>
  <c r="Q180" i="11"/>
  <c r="P180" i="11"/>
  <c r="O180" i="11"/>
  <c r="N180" i="11"/>
  <c r="M180" i="11"/>
  <c r="L180" i="11"/>
  <c r="K180" i="11"/>
  <c r="S179" i="11"/>
  <c r="R179" i="11"/>
  <c r="Q179" i="11"/>
  <c r="P179" i="11"/>
  <c r="O179" i="11"/>
  <c r="N179" i="11"/>
  <c r="M179" i="11"/>
  <c r="L179" i="11"/>
  <c r="K179" i="11"/>
  <c r="S178" i="11"/>
  <c r="R178" i="11"/>
  <c r="Q178" i="11"/>
  <c r="P178" i="11"/>
  <c r="O178" i="11"/>
  <c r="N178" i="11"/>
  <c r="M178" i="11"/>
  <c r="L178" i="11"/>
  <c r="K178" i="11"/>
  <c r="S177" i="11"/>
  <c r="R177" i="11"/>
  <c r="Q177" i="11"/>
  <c r="P177" i="11"/>
  <c r="O177" i="11"/>
  <c r="N177" i="11"/>
  <c r="M177" i="11"/>
  <c r="L177" i="11"/>
  <c r="K177" i="11"/>
  <c r="S176" i="11"/>
  <c r="R176" i="11"/>
  <c r="Q176" i="11"/>
  <c r="P176" i="11"/>
  <c r="O176" i="11"/>
  <c r="N176" i="11"/>
  <c r="M176" i="11"/>
  <c r="L176" i="11"/>
  <c r="K176" i="11"/>
  <c r="S175" i="11"/>
  <c r="R175" i="11"/>
  <c r="Q175" i="11"/>
  <c r="P175" i="11"/>
  <c r="O175" i="11"/>
  <c r="N175" i="11"/>
  <c r="M175" i="11"/>
  <c r="L175" i="11"/>
  <c r="K175" i="11"/>
  <c r="S174" i="11"/>
  <c r="R174" i="11"/>
  <c r="Q174" i="11"/>
  <c r="P174" i="11"/>
  <c r="O174" i="11"/>
  <c r="N174" i="11"/>
  <c r="M174" i="11"/>
  <c r="L174" i="11"/>
  <c r="K174" i="11"/>
  <c r="S173" i="11"/>
  <c r="R173" i="11"/>
  <c r="Q173" i="11"/>
  <c r="P173" i="11"/>
  <c r="O173" i="11"/>
  <c r="N173" i="11"/>
  <c r="M173" i="11"/>
  <c r="L173" i="11"/>
  <c r="K173" i="11"/>
  <c r="S172" i="11"/>
  <c r="R172" i="11"/>
  <c r="Q172" i="11"/>
  <c r="P172" i="11"/>
  <c r="O172" i="11"/>
  <c r="N172" i="11"/>
  <c r="M172" i="11"/>
  <c r="L172" i="11"/>
  <c r="K172" i="11"/>
  <c r="S171" i="11"/>
  <c r="R171" i="11"/>
  <c r="Q171" i="11"/>
  <c r="P171" i="11"/>
  <c r="O171" i="11"/>
  <c r="N171" i="11"/>
  <c r="M171" i="11"/>
  <c r="L171" i="11"/>
  <c r="K171" i="11"/>
  <c r="S170" i="11"/>
  <c r="R170" i="11"/>
  <c r="Q170" i="11"/>
  <c r="P170" i="11"/>
  <c r="O170" i="11"/>
  <c r="N170" i="11"/>
  <c r="M170" i="11"/>
  <c r="L170" i="11"/>
  <c r="K170" i="11"/>
  <c r="S169" i="11"/>
  <c r="R169" i="11"/>
  <c r="Q169" i="11"/>
  <c r="P169" i="11"/>
  <c r="O169" i="11"/>
  <c r="N169" i="11"/>
  <c r="M169" i="11"/>
  <c r="L169" i="11"/>
  <c r="K169" i="11"/>
  <c r="S168" i="11"/>
  <c r="R168" i="11"/>
  <c r="Q168" i="11"/>
  <c r="P168" i="11"/>
  <c r="O168" i="11"/>
  <c r="N168" i="11"/>
  <c r="M168" i="11"/>
  <c r="L168" i="11"/>
  <c r="K168" i="11"/>
  <c r="S167" i="11"/>
  <c r="R167" i="11"/>
  <c r="Q167" i="11"/>
  <c r="P167" i="11"/>
  <c r="O167" i="11"/>
  <c r="N167" i="11"/>
  <c r="M167" i="11"/>
  <c r="L167" i="11"/>
  <c r="K167" i="11"/>
  <c r="S166" i="11"/>
  <c r="R166" i="11"/>
  <c r="Q166" i="11"/>
  <c r="P166" i="11"/>
  <c r="O166" i="11"/>
  <c r="N166" i="11"/>
  <c r="M166" i="11"/>
  <c r="L166" i="11"/>
  <c r="K166" i="11"/>
  <c r="S165" i="11"/>
  <c r="R165" i="11"/>
  <c r="Q165" i="11"/>
  <c r="P165" i="11"/>
  <c r="O165" i="11"/>
  <c r="N165" i="11"/>
  <c r="M165" i="11"/>
  <c r="L165" i="11"/>
  <c r="K165" i="11"/>
  <c r="S164" i="11"/>
  <c r="R164" i="11"/>
  <c r="Q164" i="11"/>
  <c r="P164" i="11"/>
  <c r="O164" i="11"/>
  <c r="N164" i="11"/>
  <c r="M164" i="11"/>
  <c r="L164" i="11"/>
  <c r="K164" i="11"/>
  <c r="S163" i="11"/>
  <c r="R163" i="11"/>
  <c r="Q163" i="11"/>
  <c r="P163" i="11"/>
  <c r="O163" i="11"/>
  <c r="N163" i="11"/>
  <c r="M163" i="11"/>
  <c r="L163" i="11"/>
  <c r="K163" i="11"/>
  <c r="S162" i="11"/>
  <c r="R162" i="11"/>
  <c r="Q162" i="11"/>
  <c r="P162" i="11"/>
  <c r="O162" i="11"/>
  <c r="N162" i="11"/>
  <c r="M162" i="11"/>
  <c r="L162" i="11"/>
  <c r="K162" i="11"/>
  <c r="S161" i="11"/>
  <c r="R161" i="11"/>
  <c r="Q161" i="11"/>
  <c r="P161" i="11"/>
  <c r="O161" i="11"/>
  <c r="N161" i="11"/>
  <c r="M161" i="11"/>
  <c r="L161" i="11"/>
  <c r="K161" i="11"/>
  <c r="S160" i="11"/>
  <c r="R160" i="11"/>
  <c r="Q160" i="11"/>
  <c r="P160" i="11"/>
  <c r="O160" i="11"/>
  <c r="N160" i="11"/>
  <c r="M160" i="11"/>
  <c r="L160" i="11"/>
  <c r="K160" i="11"/>
  <c r="S159" i="11"/>
  <c r="R159" i="11"/>
  <c r="Q159" i="11"/>
  <c r="P159" i="11"/>
  <c r="O159" i="11"/>
  <c r="N159" i="11"/>
  <c r="M159" i="11"/>
  <c r="L159" i="11"/>
  <c r="K159" i="11"/>
  <c r="S158" i="11"/>
  <c r="R158" i="11"/>
  <c r="Q158" i="11"/>
  <c r="P158" i="11"/>
  <c r="O158" i="11"/>
  <c r="N158" i="11"/>
  <c r="M158" i="11"/>
  <c r="L158" i="11"/>
  <c r="K158" i="11"/>
  <c r="S157" i="11"/>
  <c r="R157" i="11"/>
  <c r="Q157" i="11"/>
  <c r="P157" i="11"/>
  <c r="O157" i="11"/>
  <c r="N157" i="11"/>
  <c r="M157" i="11"/>
  <c r="L157" i="11"/>
  <c r="K157" i="11"/>
  <c r="S156" i="11"/>
  <c r="R156" i="11"/>
  <c r="Q156" i="11"/>
  <c r="P156" i="11"/>
  <c r="O156" i="11"/>
  <c r="N156" i="11"/>
  <c r="M156" i="11"/>
  <c r="L156" i="11"/>
  <c r="K156" i="11"/>
  <c r="S155" i="11"/>
  <c r="R155" i="11"/>
  <c r="Q155" i="11"/>
  <c r="P155" i="11"/>
  <c r="O155" i="11"/>
  <c r="N155" i="11"/>
  <c r="M155" i="11"/>
  <c r="L155" i="11"/>
  <c r="K155" i="11"/>
  <c r="S154" i="11"/>
  <c r="R154" i="11"/>
  <c r="Q154" i="11"/>
  <c r="P154" i="11"/>
  <c r="O154" i="11"/>
  <c r="N154" i="11"/>
  <c r="M154" i="11"/>
  <c r="L154" i="11"/>
  <c r="K154" i="11"/>
  <c r="S153" i="11"/>
  <c r="R153" i="11"/>
  <c r="Q153" i="11"/>
  <c r="P153" i="11"/>
  <c r="O153" i="11"/>
  <c r="N153" i="11"/>
  <c r="M153" i="11"/>
  <c r="L153" i="11"/>
  <c r="K153" i="11"/>
  <c r="S152" i="11"/>
  <c r="R152" i="11"/>
  <c r="Q152" i="11"/>
  <c r="P152" i="11"/>
  <c r="O152" i="11"/>
  <c r="N152" i="11"/>
  <c r="M152" i="11"/>
  <c r="L152" i="11"/>
  <c r="K152" i="11"/>
  <c r="S151" i="11"/>
  <c r="R151" i="11"/>
  <c r="Q151" i="11"/>
  <c r="P151" i="11"/>
  <c r="O151" i="11"/>
  <c r="N151" i="11"/>
  <c r="M151" i="11"/>
  <c r="L151" i="11"/>
  <c r="K151" i="11"/>
  <c r="S150" i="11"/>
  <c r="R150" i="11"/>
  <c r="Q150" i="11"/>
  <c r="P150" i="11"/>
  <c r="O150" i="11"/>
  <c r="N150" i="11"/>
  <c r="M150" i="11"/>
  <c r="L150" i="11"/>
  <c r="K150" i="11"/>
  <c r="S149" i="11"/>
  <c r="R149" i="11"/>
  <c r="Q149" i="11"/>
  <c r="P149" i="11"/>
  <c r="O149" i="11"/>
  <c r="N149" i="11"/>
  <c r="M149" i="11"/>
  <c r="L149" i="11"/>
  <c r="K149" i="11"/>
  <c r="S148" i="11"/>
  <c r="R148" i="11"/>
  <c r="Q148" i="11"/>
  <c r="P148" i="11"/>
  <c r="O148" i="11"/>
  <c r="N148" i="11"/>
  <c r="M148" i="11"/>
  <c r="L148" i="11"/>
  <c r="K148" i="11"/>
  <c r="S147" i="11"/>
  <c r="R147" i="11"/>
  <c r="Q147" i="11"/>
  <c r="P147" i="11"/>
  <c r="O147" i="11"/>
  <c r="N147" i="11"/>
  <c r="M147" i="11"/>
  <c r="L147" i="11"/>
  <c r="K147" i="11"/>
  <c r="S146" i="11"/>
  <c r="R146" i="11"/>
  <c r="Q146" i="11"/>
  <c r="P146" i="11"/>
  <c r="O146" i="11"/>
  <c r="N146" i="11"/>
  <c r="M146" i="11"/>
  <c r="L146" i="11"/>
  <c r="K146" i="11"/>
  <c r="S145" i="11"/>
  <c r="R145" i="11"/>
  <c r="Q145" i="11"/>
  <c r="P145" i="11"/>
  <c r="O145" i="11"/>
  <c r="N145" i="11"/>
  <c r="M145" i="11"/>
  <c r="L145" i="11"/>
  <c r="K145" i="11"/>
  <c r="S144" i="11"/>
  <c r="R144" i="11"/>
  <c r="Q144" i="11"/>
  <c r="P144" i="11"/>
  <c r="O144" i="11"/>
  <c r="N144" i="11"/>
  <c r="M144" i="11"/>
  <c r="L144" i="11"/>
  <c r="K144" i="11"/>
  <c r="S143" i="11"/>
  <c r="R143" i="11"/>
  <c r="Q143" i="11"/>
  <c r="P143" i="11"/>
  <c r="O143" i="11"/>
  <c r="N143" i="11"/>
  <c r="M143" i="11"/>
  <c r="L143" i="11"/>
  <c r="K143" i="11"/>
  <c r="S142" i="11"/>
  <c r="R142" i="11"/>
  <c r="Q142" i="11"/>
  <c r="P142" i="11"/>
  <c r="O142" i="11"/>
  <c r="N142" i="11"/>
  <c r="M142" i="11"/>
  <c r="L142" i="11"/>
  <c r="K142" i="11"/>
  <c r="S141" i="11"/>
  <c r="R141" i="11"/>
  <c r="Q141" i="11"/>
  <c r="P141" i="11"/>
  <c r="O141" i="11"/>
  <c r="N141" i="11"/>
  <c r="M141" i="11"/>
  <c r="L141" i="11"/>
  <c r="K141" i="11"/>
  <c r="S140" i="11"/>
  <c r="R140" i="11"/>
  <c r="Q140" i="11"/>
  <c r="P140" i="11"/>
  <c r="O140" i="11"/>
  <c r="N140" i="11"/>
  <c r="M140" i="11"/>
  <c r="L140" i="11"/>
  <c r="K140" i="11"/>
  <c r="S139" i="11"/>
  <c r="R139" i="11"/>
  <c r="Q139" i="11"/>
  <c r="P139" i="11"/>
  <c r="O139" i="11"/>
  <c r="N139" i="11"/>
  <c r="M139" i="11"/>
  <c r="L139" i="11"/>
  <c r="K139" i="11"/>
  <c r="S138" i="11"/>
  <c r="R138" i="11"/>
  <c r="Q138" i="11"/>
  <c r="P138" i="11"/>
  <c r="O138" i="11"/>
  <c r="N138" i="11"/>
  <c r="M138" i="11"/>
  <c r="L138" i="11"/>
  <c r="K138" i="11"/>
  <c r="S137" i="11"/>
  <c r="R137" i="11"/>
  <c r="Q137" i="11"/>
  <c r="P137" i="11"/>
  <c r="O137" i="11"/>
  <c r="N137" i="11"/>
  <c r="M137" i="11"/>
  <c r="L137" i="11"/>
  <c r="K137" i="11"/>
  <c r="S136" i="11"/>
  <c r="R136" i="11"/>
  <c r="Q136" i="11"/>
  <c r="P136" i="11"/>
  <c r="O136" i="11"/>
  <c r="N136" i="11"/>
  <c r="M136" i="11"/>
  <c r="L136" i="11"/>
  <c r="K136" i="11"/>
  <c r="S135" i="11"/>
  <c r="R135" i="11"/>
  <c r="Q135" i="11"/>
  <c r="P135" i="11"/>
  <c r="O135" i="11"/>
  <c r="N135" i="11"/>
  <c r="M135" i="11"/>
  <c r="L135" i="11"/>
  <c r="K135" i="11"/>
  <c r="S134" i="11"/>
  <c r="R134" i="11"/>
  <c r="Q134" i="11"/>
  <c r="P134" i="11"/>
  <c r="O134" i="11"/>
  <c r="N134" i="11"/>
  <c r="M134" i="11"/>
  <c r="L134" i="11"/>
  <c r="K134" i="11"/>
  <c r="S133" i="11"/>
  <c r="R133" i="11"/>
  <c r="Q133" i="11"/>
  <c r="P133" i="11"/>
  <c r="O133" i="11"/>
  <c r="N133" i="11"/>
  <c r="M133" i="11"/>
  <c r="L133" i="11"/>
  <c r="K133" i="11"/>
  <c r="S132" i="11"/>
  <c r="R132" i="11"/>
  <c r="Q132" i="11"/>
  <c r="P132" i="11"/>
  <c r="O132" i="11"/>
  <c r="N132" i="11"/>
  <c r="M132" i="11"/>
  <c r="L132" i="11"/>
  <c r="K132" i="11"/>
  <c r="S131" i="11"/>
  <c r="R131" i="11"/>
  <c r="Q131" i="11"/>
  <c r="P131" i="11"/>
  <c r="O131" i="11"/>
  <c r="N131" i="11"/>
  <c r="M131" i="11"/>
  <c r="L131" i="11"/>
  <c r="K131" i="11"/>
  <c r="S130" i="11"/>
  <c r="R130" i="11"/>
  <c r="Q130" i="11"/>
  <c r="P130" i="11"/>
  <c r="O130" i="11"/>
  <c r="N130" i="11"/>
  <c r="M130" i="11"/>
  <c r="L130" i="11"/>
  <c r="K130" i="11"/>
  <c r="S129" i="11"/>
  <c r="R129" i="11"/>
  <c r="Q129" i="11"/>
  <c r="P129" i="11"/>
  <c r="O129" i="11"/>
  <c r="N129" i="11"/>
  <c r="M129" i="11"/>
  <c r="L129" i="11"/>
  <c r="K129" i="11"/>
  <c r="S128" i="11"/>
  <c r="R128" i="11"/>
  <c r="Q128" i="11"/>
  <c r="P128" i="11"/>
  <c r="O128" i="11"/>
  <c r="N128" i="11"/>
  <c r="M128" i="11"/>
  <c r="L128" i="11"/>
  <c r="K128" i="11"/>
  <c r="S127" i="11"/>
  <c r="R127" i="11"/>
  <c r="Q127" i="11"/>
  <c r="P127" i="11"/>
  <c r="O127" i="11"/>
  <c r="N127" i="11"/>
  <c r="M127" i="11"/>
  <c r="L127" i="11"/>
  <c r="K127" i="11"/>
  <c r="S126" i="11"/>
  <c r="R126" i="11"/>
  <c r="Q126" i="11"/>
  <c r="P126" i="11"/>
  <c r="O126" i="11"/>
  <c r="N126" i="11"/>
  <c r="M126" i="11"/>
  <c r="L126" i="11"/>
  <c r="K126" i="11"/>
  <c r="S125" i="11"/>
  <c r="R125" i="11"/>
  <c r="Q125" i="11"/>
  <c r="P125" i="11"/>
  <c r="O125" i="11"/>
  <c r="N125" i="11"/>
  <c r="M125" i="11"/>
  <c r="L125" i="11"/>
  <c r="K125" i="11"/>
  <c r="S124" i="11"/>
  <c r="R124" i="11"/>
  <c r="Q124" i="11"/>
  <c r="P124" i="11"/>
  <c r="O124" i="11"/>
  <c r="N124" i="11"/>
  <c r="M124" i="11"/>
  <c r="L124" i="11"/>
  <c r="K124" i="11"/>
  <c r="S123" i="11"/>
  <c r="R123" i="11"/>
  <c r="Q123" i="11"/>
  <c r="P123" i="11"/>
  <c r="O123" i="11"/>
  <c r="N123" i="11"/>
  <c r="M123" i="11"/>
  <c r="L123" i="11"/>
  <c r="K123" i="11"/>
  <c r="S122" i="11"/>
  <c r="R122" i="11"/>
  <c r="Q122" i="11"/>
  <c r="P122" i="11"/>
  <c r="O122" i="11"/>
  <c r="N122" i="11"/>
  <c r="M122" i="11"/>
  <c r="L122" i="11"/>
  <c r="K122" i="11"/>
  <c r="S121" i="11"/>
  <c r="R121" i="11"/>
  <c r="Q121" i="11"/>
  <c r="P121" i="11"/>
  <c r="O121" i="11"/>
  <c r="N121" i="11"/>
  <c r="M121" i="11"/>
  <c r="L121" i="11"/>
  <c r="K121" i="11"/>
  <c r="S120" i="11"/>
  <c r="R120" i="11"/>
  <c r="Q120" i="11"/>
  <c r="P120" i="11"/>
  <c r="O120" i="11"/>
  <c r="N120" i="11"/>
  <c r="M120" i="11"/>
  <c r="L120" i="11"/>
  <c r="K120" i="11"/>
  <c r="S119" i="11"/>
  <c r="R119" i="11"/>
  <c r="Q119" i="11"/>
  <c r="P119" i="11"/>
  <c r="O119" i="11"/>
  <c r="N119" i="11"/>
  <c r="M119" i="11"/>
  <c r="L119" i="11"/>
  <c r="K119" i="11"/>
  <c r="S118" i="11"/>
  <c r="R118" i="11"/>
  <c r="Q118" i="11"/>
  <c r="P118" i="11"/>
  <c r="O118" i="11"/>
  <c r="N118" i="11"/>
  <c r="M118" i="11"/>
  <c r="L118" i="11"/>
  <c r="K118" i="11"/>
  <c r="S117" i="11"/>
  <c r="R117" i="11"/>
  <c r="Q117" i="11"/>
  <c r="P117" i="11"/>
  <c r="O117" i="11"/>
  <c r="N117" i="11"/>
  <c r="M117" i="11"/>
  <c r="L117" i="11"/>
  <c r="K117" i="11"/>
  <c r="S116" i="11"/>
  <c r="R116" i="11"/>
  <c r="Q116" i="11"/>
  <c r="P116" i="11"/>
  <c r="O116" i="11"/>
  <c r="N116" i="11"/>
  <c r="M116" i="11"/>
  <c r="L116" i="11"/>
  <c r="K116" i="11"/>
  <c r="S115" i="11"/>
  <c r="R115" i="11"/>
  <c r="Q115" i="11"/>
  <c r="P115" i="11"/>
  <c r="O115" i="11"/>
  <c r="N115" i="11"/>
  <c r="M115" i="11"/>
  <c r="L115" i="11"/>
  <c r="K115" i="11"/>
  <c r="S114" i="11"/>
  <c r="R114" i="11"/>
  <c r="Q114" i="11"/>
  <c r="P114" i="11"/>
  <c r="O114" i="11"/>
  <c r="N114" i="11"/>
  <c r="M114" i="11"/>
  <c r="L114" i="11"/>
  <c r="K114" i="11"/>
  <c r="S113" i="11"/>
  <c r="R113" i="11"/>
  <c r="Q113" i="11"/>
  <c r="P113" i="11"/>
  <c r="O113" i="11"/>
  <c r="N113" i="11"/>
  <c r="M113" i="11"/>
  <c r="L113" i="11"/>
  <c r="K113" i="11"/>
  <c r="S112" i="11"/>
  <c r="R112" i="11"/>
  <c r="Q112" i="11"/>
  <c r="P112" i="11"/>
  <c r="O112" i="11"/>
  <c r="N112" i="11"/>
  <c r="M112" i="11"/>
  <c r="L112" i="11"/>
  <c r="K112" i="11"/>
  <c r="S111" i="11"/>
  <c r="R111" i="11"/>
  <c r="Q111" i="11"/>
  <c r="P111" i="11"/>
  <c r="O111" i="11"/>
  <c r="N111" i="11"/>
  <c r="M111" i="11"/>
  <c r="L111" i="11"/>
  <c r="K111" i="11"/>
  <c r="S110" i="11"/>
  <c r="R110" i="11"/>
  <c r="Q110" i="11"/>
  <c r="P110" i="11"/>
  <c r="O110" i="11"/>
  <c r="N110" i="11"/>
  <c r="M110" i="11"/>
  <c r="L110" i="11"/>
  <c r="K110" i="11"/>
  <c r="S109" i="11"/>
  <c r="R109" i="11"/>
  <c r="Q109" i="11"/>
  <c r="P109" i="11"/>
  <c r="O109" i="11"/>
  <c r="N109" i="11"/>
  <c r="M109" i="11"/>
  <c r="L109" i="11"/>
  <c r="K109" i="11"/>
  <c r="S108" i="11"/>
  <c r="R108" i="11"/>
  <c r="Q108" i="11"/>
  <c r="P108" i="11"/>
  <c r="O108" i="11"/>
  <c r="N108" i="11"/>
  <c r="M108" i="11"/>
  <c r="L108" i="11"/>
  <c r="K108" i="11"/>
  <c r="S107" i="11"/>
  <c r="R107" i="11"/>
  <c r="Q107" i="11"/>
  <c r="P107" i="11"/>
  <c r="O107" i="11"/>
  <c r="N107" i="11"/>
  <c r="M107" i="11"/>
  <c r="L107" i="11"/>
  <c r="K107" i="11"/>
  <c r="S106" i="11"/>
  <c r="R106" i="11"/>
  <c r="Q106" i="11"/>
  <c r="P106" i="11"/>
  <c r="O106" i="11"/>
  <c r="N106" i="11"/>
  <c r="M106" i="11"/>
  <c r="L106" i="11"/>
  <c r="K106" i="11"/>
  <c r="S105" i="11"/>
  <c r="R105" i="11"/>
  <c r="Q105" i="11"/>
  <c r="P105" i="11"/>
  <c r="O105" i="11"/>
  <c r="N105" i="11"/>
  <c r="M105" i="11"/>
  <c r="L105" i="11"/>
  <c r="K105" i="11"/>
  <c r="S104" i="11"/>
  <c r="R104" i="11"/>
  <c r="Q104" i="11"/>
  <c r="P104" i="11"/>
  <c r="O104" i="11"/>
  <c r="N104" i="11"/>
  <c r="M104" i="11"/>
  <c r="L104" i="11"/>
  <c r="K104" i="11"/>
  <c r="S103" i="11"/>
  <c r="R103" i="11"/>
  <c r="Q103" i="11"/>
  <c r="P103" i="11"/>
  <c r="O103" i="11"/>
  <c r="N103" i="11"/>
  <c r="M103" i="11"/>
  <c r="L103" i="11"/>
  <c r="K103" i="11"/>
  <c r="S102" i="11"/>
  <c r="R102" i="11"/>
  <c r="Q102" i="11"/>
  <c r="P102" i="11"/>
  <c r="O102" i="11"/>
  <c r="N102" i="11"/>
  <c r="M102" i="11"/>
  <c r="L102" i="11"/>
  <c r="K102" i="11"/>
  <c r="S101" i="11"/>
  <c r="R101" i="11"/>
  <c r="Q101" i="11"/>
  <c r="P101" i="11"/>
  <c r="O101" i="11"/>
  <c r="N101" i="11"/>
  <c r="M101" i="11"/>
  <c r="L101" i="11"/>
  <c r="K101" i="11"/>
  <c r="S100" i="11"/>
  <c r="R100" i="11"/>
  <c r="Q100" i="11"/>
  <c r="P100" i="11"/>
  <c r="O100" i="11"/>
  <c r="N100" i="11"/>
  <c r="M100" i="11"/>
  <c r="L100" i="11"/>
  <c r="K100" i="11"/>
  <c r="S99" i="11"/>
  <c r="R99" i="11"/>
  <c r="Q99" i="11"/>
  <c r="P99" i="11"/>
  <c r="O99" i="11"/>
  <c r="N99" i="11"/>
  <c r="M99" i="11"/>
  <c r="L99" i="11"/>
  <c r="K99" i="11"/>
  <c r="S98" i="11"/>
  <c r="R98" i="11"/>
  <c r="Q98" i="11"/>
  <c r="P98" i="11"/>
  <c r="O98" i="11"/>
  <c r="N98" i="11"/>
  <c r="M98" i="11"/>
  <c r="L98" i="11"/>
  <c r="K98" i="11"/>
  <c r="S97" i="11"/>
  <c r="R97" i="11"/>
  <c r="Q97" i="11"/>
  <c r="P97" i="11"/>
  <c r="O97" i="11"/>
  <c r="N97" i="11"/>
  <c r="M97" i="11"/>
  <c r="L97" i="11"/>
  <c r="K97" i="11"/>
  <c r="S96" i="11"/>
  <c r="R96" i="11"/>
  <c r="Q96" i="11"/>
  <c r="P96" i="11"/>
  <c r="O96" i="11"/>
  <c r="N96" i="11"/>
  <c r="M96" i="11"/>
  <c r="L96" i="11"/>
  <c r="K96" i="11"/>
  <c r="S95" i="11"/>
  <c r="R95" i="11"/>
  <c r="Q95" i="11"/>
  <c r="P95" i="11"/>
  <c r="O95" i="11"/>
  <c r="N95" i="11"/>
  <c r="M95" i="11"/>
  <c r="L95" i="11"/>
  <c r="K95" i="11"/>
  <c r="S94" i="11"/>
  <c r="R94" i="11"/>
  <c r="Q94" i="11"/>
  <c r="P94" i="11"/>
  <c r="O94" i="11"/>
  <c r="N94" i="11"/>
  <c r="M94" i="11"/>
  <c r="L94" i="11"/>
  <c r="K94" i="11"/>
  <c r="S93" i="11"/>
  <c r="R93" i="11"/>
  <c r="Q93" i="11"/>
  <c r="P93" i="11"/>
  <c r="O93" i="11"/>
  <c r="N93" i="11"/>
  <c r="M93" i="11"/>
  <c r="L93" i="11"/>
  <c r="K93" i="11"/>
  <c r="S92" i="11"/>
  <c r="R92" i="11"/>
  <c r="Q92" i="11"/>
  <c r="P92" i="11"/>
  <c r="O92" i="11"/>
  <c r="N92" i="11"/>
  <c r="M92" i="11"/>
  <c r="L92" i="11"/>
  <c r="K92" i="11"/>
  <c r="S91" i="11"/>
  <c r="R91" i="11"/>
  <c r="Q91" i="11"/>
  <c r="P91" i="11"/>
  <c r="O91" i="11"/>
  <c r="N91" i="11"/>
  <c r="M91" i="11"/>
  <c r="L91" i="11"/>
  <c r="K91" i="11"/>
  <c r="S90" i="11"/>
  <c r="R90" i="11"/>
  <c r="Q90" i="11"/>
  <c r="P90" i="11"/>
  <c r="O90" i="11"/>
  <c r="N90" i="11"/>
  <c r="M90" i="11"/>
  <c r="L90" i="11"/>
  <c r="K90" i="11"/>
  <c r="S89" i="11"/>
  <c r="R89" i="11"/>
  <c r="Q89" i="11"/>
  <c r="P89" i="11"/>
  <c r="O89" i="11"/>
  <c r="N89" i="11"/>
  <c r="M89" i="11"/>
  <c r="L89" i="11"/>
  <c r="K89" i="11"/>
  <c r="S88" i="11"/>
  <c r="R88" i="11"/>
  <c r="Q88" i="11"/>
  <c r="P88" i="11"/>
  <c r="O88" i="11"/>
  <c r="N88" i="11"/>
  <c r="M88" i="11"/>
  <c r="L88" i="11"/>
  <c r="K88" i="11"/>
  <c r="S87" i="11"/>
  <c r="R87" i="11"/>
  <c r="Q87" i="11"/>
  <c r="P87" i="11"/>
  <c r="O87" i="11"/>
  <c r="N87" i="11"/>
  <c r="M87" i="11"/>
  <c r="L87" i="11"/>
  <c r="K87" i="11"/>
  <c r="S86" i="11"/>
  <c r="R86" i="11"/>
  <c r="Q86" i="11"/>
  <c r="P86" i="11"/>
  <c r="O86" i="11"/>
  <c r="N86" i="11"/>
  <c r="M86" i="11"/>
  <c r="L86" i="11"/>
  <c r="K86" i="11"/>
  <c r="S85" i="11"/>
  <c r="R85" i="11"/>
  <c r="Q85" i="11"/>
  <c r="P85" i="11"/>
  <c r="O85" i="11"/>
  <c r="N85" i="11"/>
  <c r="M85" i="11"/>
  <c r="L85" i="11"/>
  <c r="K85" i="11"/>
  <c r="S84" i="11"/>
  <c r="R84" i="11"/>
  <c r="Q84" i="11"/>
  <c r="P84" i="11"/>
  <c r="O84" i="11"/>
  <c r="N84" i="11"/>
  <c r="M84" i="11"/>
  <c r="L84" i="11"/>
  <c r="K84" i="11"/>
  <c r="S83" i="11"/>
  <c r="R83" i="11"/>
  <c r="Q83" i="11"/>
  <c r="P83" i="11"/>
  <c r="O83" i="11"/>
  <c r="N83" i="11"/>
  <c r="M83" i="11"/>
  <c r="L83" i="11"/>
  <c r="K83" i="11"/>
  <c r="S82" i="11"/>
  <c r="R82" i="11"/>
  <c r="Q82" i="11"/>
  <c r="P82" i="11"/>
  <c r="O82" i="11"/>
  <c r="N82" i="11"/>
  <c r="M82" i="11"/>
  <c r="L82" i="11"/>
  <c r="K82" i="11"/>
  <c r="S81" i="11"/>
  <c r="R81" i="11"/>
  <c r="Q81" i="11"/>
  <c r="P81" i="11"/>
  <c r="O81" i="11"/>
  <c r="N81" i="11"/>
  <c r="M81" i="11"/>
  <c r="L81" i="11"/>
  <c r="K81" i="11"/>
  <c r="S80" i="11"/>
  <c r="R80" i="11"/>
  <c r="Q80" i="11"/>
  <c r="P80" i="11"/>
  <c r="O80" i="11"/>
  <c r="N80" i="11"/>
  <c r="M80" i="11"/>
  <c r="L80" i="11"/>
  <c r="K80" i="11"/>
  <c r="S79" i="11"/>
  <c r="R79" i="11"/>
  <c r="Q79" i="11"/>
  <c r="P79" i="11"/>
  <c r="O79" i="11"/>
  <c r="N79" i="11"/>
  <c r="M79" i="11"/>
  <c r="L79" i="11"/>
  <c r="K79" i="11"/>
  <c r="S78" i="11"/>
  <c r="R78" i="11"/>
  <c r="Q78" i="11"/>
  <c r="P78" i="11"/>
  <c r="O78" i="11"/>
  <c r="N78" i="11"/>
  <c r="M78" i="11"/>
  <c r="L78" i="11"/>
  <c r="K78" i="11"/>
  <c r="S77" i="11"/>
  <c r="R77" i="11"/>
  <c r="Q77" i="11"/>
  <c r="P77" i="11"/>
  <c r="O77" i="11"/>
  <c r="N77" i="11"/>
  <c r="M77" i="11"/>
  <c r="L77" i="11"/>
  <c r="K77" i="11"/>
  <c r="S76" i="11"/>
  <c r="R76" i="11"/>
  <c r="Q76" i="11"/>
  <c r="P76" i="11"/>
  <c r="O76" i="11"/>
  <c r="N76" i="11"/>
  <c r="M76" i="11"/>
  <c r="L76" i="11"/>
  <c r="K76" i="11"/>
  <c r="S75" i="11"/>
  <c r="R75" i="11"/>
  <c r="Q75" i="11"/>
  <c r="P75" i="11"/>
  <c r="O75" i="11"/>
  <c r="N75" i="11"/>
  <c r="M75" i="11"/>
  <c r="L75" i="11"/>
  <c r="K75" i="11"/>
  <c r="S74" i="11"/>
  <c r="R74" i="11"/>
  <c r="Q74" i="11"/>
  <c r="P74" i="11"/>
  <c r="O74" i="11"/>
  <c r="N74" i="11"/>
  <c r="M74" i="11"/>
  <c r="L74" i="11"/>
  <c r="K74" i="11"/>
  <c r="S73" i="11"/>
  <c r="R73" i="11"/>
  <c r="Q73" i="11"/>
  <c r="P73" i="11"/>
  <c r="O73" i="11"/>
  <c r="N73" i="11"/>
  <c r="M73" i="11"/>
  <c r="L73" i="11"/>
  <c r="K73" i="11"/>
  <c r="S72" i="11"/>
  <c r="R72" i="11"/>
  <c r="Q72" i="11"/>
  <c r="P72" i="11"/>
  <c r="O72" i="11"/>
  <c r="N72" i="11"/>
  <c r="M72" i="11"/>
  <c r="L72" i="11"/>
  <c r="K72" i="11"/>
  <c r="S71" i="11"/>
  <c r="R71" i="11"/>
  <c r="Q71" i="11"/>
  <c r="P71" i="11"/>
  <c r="O71" i="11"/>
  <c r="N71" i="11"/>
  <c r="M71" i="11"/>
  <c r="L71" i="11"/>
  <c r="K71" i="11"/>
  <c r="S70" i="11"/>
  <c r="R70" i="11"/>
  <c r="Q70" i="11"/>
  <c r="P70" i="11"/>
  <c r="O70" i="11"/>
  <c r="N70" i="11"/>
  <c r="M70" i="11"/>
  <c r="L70" i="11"/>
  <c r="K70" i="11"/>
  <c r="S69" i="11"/>
  <c r="R69" i="11"/>
  <c r="Q69" i="11"/>
  <c r="P69" i="11"/>
  <c r="O69" i="11"/>
  <c r="N69" i="11"/>
  <c r="M69" i="11"/>
  <c r="L69" i="11"/>
  <c r="K69" i="11"/>
  <c r="S68" i="11"/>
  <c r="R68" i="11"/>
  <c r="Q68" i="11"/>
  <c r="P68" i="11"/>
  <c r="O68" i="11"/>
  <c r="N68" i="11"/>
  <c r="M68" i="11"/>
  <c r="L68" i="11"/>
  <c r="K68" i="11"/>
  <c r="S67" i="11"/>
  <c r="R67" i="11"/>
  <c r="Q67" i="11"/>
  <c r="P67" i="11"/>
  <c r="O67" i="11"/>
  <c r="N67" i="11"/>
  <c r="M67" i="11"/>
  <c r="L67" i="11"/>
  <c r="K67" i="11"/>
  <c r="S66" i="11"/>
  <c r="R66" i="11"/>
  <c r="Q66" i="11"/>
  <c r="P66" i="11"/>
  <c r="O66" i="11"/>
  <c r="N66" i="11"/>
  <c r="M66" i="11"/>
  <c r="L66" i="11"/>
  <c r="K66" i="11"/>
  <c r="S65" i="11"/>
  <c r="R65" i="11"/>
  <c r="Q65" i="11"/>
  <c r="P65" i="11"/>
  <c r="O65" i="11"/>
  <c r="N65" i="11"/>
  <c r="M65" i="11"/>
  <c r="L65" i="11"/>
  <c r="K65" i="11"/>
  <c r="S64" i="11"/>
  <c r="R64" i="11"/>
  <c r="Q64" i="11"/>
  <c r="P64" i="11"/>
  <c r="O64" i="11"/>
  <c r="N64" i="11"/>
  <c r="M64" i="11"/>
  <c r="L64" i="11"/>
  <c r="K64" i="11"/>
  <c r="S63" i="11"/>
  <c r="R63" i="11"/>
  <c r="Q63" i="11"/>
  <c r="P63" i="11"/>
  <c r="O63" i="11"/>
  <c r="N63" i="11"/>
  <c r="M63" i="11"/>
  <c r="L63" i="11"/>
  <c r="K63" i="11"/>
  <c r="S62" i="11"/>
  <c r="R62" i="11"/>
  <c r="Q62" i="11"/>
  <c r="P62" i="11"/>
  <c r="O62" i="11"/>
  <c r="N62" i="11"/>
  <c r="M62" i="11"/>
  <c r="L62" i="11"/>
  <c r="K62" i="11"/>
  <c r="S61" i="11"/>
  <c r="R61" i="11"/>
  <c r="Q61" i="11"/>
  <c r="P61" i="11"/>
  <c r="O61" i="11"/>
  <c r="N61" i="11"/>
  <c r="M61" i="11"/>
  <c r="L61" i="11"/>
  <c r="K61" i="11"/>
  <c r="S60" i="11"/>
  <c r="R60" i="11"/>
  <c r="Q60" i="11"/>
  <c r="P60" i="11"/>
  <c r="O60" i="11"/>
  <c r="N60" i="11"/>
  <c r="M60" i="11"/>
  <c r="L60" i="11"/>
  <c r="K60" i="11"/>
  <c r="S59" i="11"/>
  <c r="R59" i="11"/>
  <c r="Q59" i="11"/>
  <c r="P59" i="11"/>
  <c r="O59" i="11"/>
  <c r="N59" i="11"/>
  <c r="M59" i="11"/>
  <c r="L59" i="11"/>
  <c r="K59" i="11"/>
  <c r="S58" i="11"/>
  <c r="R58" i="11"/>
  <c r="Q58" i="11"/>
  <c r="P58" i="11"/>
  <c r="O58" i="11"/>
  <c r="N58" i="11"/>
  <c r="M58" i="11"/>
  <c r="L58" i="11"/>
  <c r="K58" i="11"/>
  <c r="S57" i="11"/>
  <c r="R57" i="11"/>
  <c r="Q57" i="11"/>
  <c r="P57" i="11"/>
  <c r="O57" i="11"/>
  <c r="N57" i="11"/>
  <c r="M57" i="11"/>
  <c r="L57" i="11"/>
  <c r="K57" i="11"/>
  <c r="S56" i="11"/>
  <c r="R56" i="11"/>
  <c r="Q56" i="11"/>
  <c r="P56" i="11"/>
  <c r="O56" i="11"/>
  <c r="N56" i="11"/>
  <c r="M56" i="11"/>
  <c r="L56" i="11"/>
  <c r="K56" i="11"/>
  <c r="S55" i="11"/>
  <c r="R55" i="11"/>
  <c r="Q55" i="11"/>
  <c r="P55" i="11"/>
  <c r="O55" i="11"/>
  <c r="N55" i="11"/>
  <c r="M55" i="11"/>
  <c r="L55" i="11"/>
  <c r="K55" i="11"/>
  <c r="S54" i="11"/>
  <c r="R54" i="11"/>
  <c r="Q54" i="11"/>
  <c r="P54" i="11"/>
  <c r="O54" i="11"/>
  <c r="N54" i="11"/>
  <c r="M54" i="11"/>
  <c r="L54" i="11"/>
  <c r="K54" i="11"/>
  <c r="S53" i="11"/>
  <c r="R53" i="11"/>
  <c r="Q53" i="11"/>
  <c r="P53" i="11"/>
  <c r="O53" i="11"/>
  <c r="N53" i="11"/>
  <c r="M53" i="11"/>
  <c r="L53" i="11"/>
  <c r="K53" i="11"/>
  <c r="S52" i="11"/>
  <c r="R52" i="11"/>
  <c r="Q52" i="11"/>
  <c r="P52" i="11"/>
  <c r="O52" i="11"/>
  <c r="N52" i="11"/>
  <c r="M52" i="11"/>
  <c r="L52" i="11"/>
  <c r="K52" i="11"/>
  <c r="S51" i="11"/>
  <c r="R51" i="11"/>
  <c r="Q51" i="11"/>
  <c r="P51" i="11"/>
  <c r="O51" i="11"/>
  <c r="N51" i="11"/>
  <c r="M51" i="11"/>
  <c r="L51" i="11"/>
  <c r="K51" i="11"/>
  <c r="S50" i="11"/>
  <c r="R50" i="11"/>
  <c r="Q50" i="11"/>
  <c r="P50" i="11"/>
  <c r="O50" i="11"/>
  <c r="N50" i="11"/>
  <c r="M50" i="11"/>
  <c r="L50" i="11"/>
  <c r="K50" i="11"/>
  <c r="S49" i="11"/>
  <c r="R49" i="11"/>
  <c r="Q49" i="11"/>
  <c r="P49" i="11"/>
  <c r="O49" i="11"/>
  <c r="N49" i="11"/>
  <c r="M49" i="11"/>
  <c r="L49" i="11"/>
  <c r="K49" i="11"/>
  <c r="S48" i="11"/>
  <c r="R48" i="11"/>
  <c r="Q48" i="11"/>
  <c r="P48" i="11"/>
  <c r="O48" i="11"/>
  <c r="N48" i="11"/>
  <c r="M48" i="11"/>
  <c r="L48" i="11"/>
  <c r="K48" i="11"/>
  <c r="S47" i="11"/>
  <c r="R47" i="11"/>
  <c r="Q47" i="11"/>
  <c r="P47" i="11"/>
  <c r="O47" i="11"/>
  <c r="N47" i="11"/>
  <c r="M47" i="11"/>
  <c r="L47" i="11"/>
  <c r="K47" i="11"/>
  <c r="S46" i="11"/>
  <c r="R46" i="11"/>
  <c r="Q46" i="11"/>
  <c r="P46" i="11"/>
  <c r="O46" i="11"/>
  <c r="N46" i="11"/>
  <c r="M46" i="11"/>
  <c r="L46" i="11"/>
  <c r="K46" i="11"/>
  <c r="S45" i="11"/>
  <c r="R45" i="11"/>
  <c r="Q45" i="11"/>
  <c r="P45" i="11"/>
  <c r="O45" i="11"/>
  <c r="N45" i="11"/>
  <c r="M45" i="11"/>
  <c r="L45" i="11"/>
  <c r="K45" i="11"/>
  <c r="S44" i="11"/>
  <c r="R44" i="11"/>
  <c r="Q44" i="11"/>
  <c r="P44" i="11"/>
  <c r="O44" i="11"/>
  <c r="N44" i="11"/>
  <c r="M44" i="11"/>
  <c r="L44" i="11"/>
  <c r="K44" i="11"/>
  <c r="S43" i="11"/>
  <c r="R43" i="11"/>
  <c r="Q43" i="11"/>
  <c r="P43" i="11"/>
  <c r="O43" i="11"/>
  <c r="N43" i="11"/>
  <c r="M43" i="11"/>
  <c r="L43" i="11"/>
  <c r="K43" i="11"/>
  <c r="S42" i="11"/>
  <c r="R42" i="11"/>
  <c r="Q42" i="11"/>
  <c r="P42" i="11"/>
  <c r="O42" i="11"/>
  <c r="N42" i="11"/>
  <c r="M42" i="11"/>
  <c r="L42" i="11"/>
  <c r="K42" i="11"/>
  <c r="S41" i="11"/>
  <c r="R41" i="11"/>
  <c r="Q41" i="11"/>
  <c r="P41" i="11"/>
  <c r="O41" i="11"/>
  <c r="N41" i="11"/>
  <c r="M41" i="11"/>
  <c r="L41" i="11"/>
  <c r="K41" i="11"/>
  <c r="S40" i="11"/>
  <c r="R40" i="11"/>
  <c r="Q40" i="11"/>
  <c r="P40" i="11"/>
  <c r="O40" i="11"/>
  <c r="N40" i="11"/>
  <c r="M40" i="11"/>
  <c r="L40" i="11"/>
  <c r="K40" i="11"/>
  <c r="S39" i="11"/>
  <c r="R39" i="11"/>
  <c r="Q39" i="11"/>
  <c r="P39" i="11"/>
  <c r="O39" i="11"/>
  <c r="N39" i="11"/>
  <c r="M39" i="11"/>
  <c r="L39" i="11"/>
  <c r="K39" i="11"/>
  <c r="S38" i="11"/>
  <c r="R38" i="11"/>
  <c r="Q38" i="11"/>
  <c r="P38" i="11"/>
  <c r="O38" i="11"/>
  <c r="N38" i="11"/>
  <c r="M38" i="11"/>
  <c r="L38" i="11"/>
  <c r="K38" i="11"/>
  <c r="S37" i="11"/>
  <c r="R37" i="11"/>
  <c r="Q37" i="11"/>
  <c r="P37" i="11"/>
  <c r="O37" i="11"/>
  <c r="N37" i="11"/>
  <c r="M37" i="11"/>
  <c r="L37" i="11"/>
  <c r="K37" i="11"/>
  <c r="S36" i="11"/>
  <c r="R36" i="11"/>
  <c r="Q36" i="11"/>
  <c r="P36" i="11"/>
  <c r="O36" i="11"/>
  <c r="N36" i="11"/>
  <c r="M36" i="11"/>
  <c r="L36" i="11"/>
  <c r="K36" i="11"/>
  <c r="S35" i="11"/>
  <c r="R35" i="11"/>
  <c r="Q35" i="11"/>
  <c r="P35" i="11"/>
  <c r="O35" i="11"/>
  <c r="N35" i="11"/>
  <c r="M35" i="11"/>
  <c r="L35" i="11"/>
  <c r="K35" i="11"/>
  <c r="S34" i="11"/>
  <c r="R34" i="11"/>
  <c r="Q34" i="11"/>
  <c r="P34" i="11"/>
  <c r="O34" i="11"/>
  <c r="N34" i="11"/>
  <c r="M34" i="11"/>
  <c r="L34" i="11"/>
  <c r="K34" i="11"/>
  <c r="S33" i="11"/>
  <c r="R33" i="11"/>
  <c r="Q33" i="11"/>
  <c r="P33" i="11"/>
  <c r="O33" i="11"/>
  <c r="N33" i="11"/>
  <c r="M33" i="11"/>
  <c r="L33" i="11"/>
  <c r="K33" i="11"/>
  <c r="S32" i="11"/>
  <c r="R32" i="11"/>
  <c r="Q32" i="11"/>
  <c r="P32" i="11"/>
  <c r="O32" i="11"/>
  <c r="N32" i="11"/>
  <c r="M32" i="11"/>
  <c r="L32" i="11"/>
  <c r="K32" i="11"/>
  <c r="S31" i="11"/>
  <c r="R31" i="11"/>
  <c r="Q31" i="11"/>
  <c r="P31" i="11"/>
  <c r="O31" i="11"/>
  <c r="N31" i="11"/>
  <c r="M31" i="11"/>
  <c r="L31" i="11"/>
  <c r="K31" i="11"/>
  <c r="S30" i="11"/>
  <c r="R30" i="11"/>
  <c r="Q30" i="11"/>
  <c r="P30" i="11"/>
  <c r="O30" i="11"/>
  <c r="N30" i="11"/>
  <c r="M30" i="11"/>
  <c r="L30" i="11"/>
  <c r="K30" i="11"/>
  <c r="S29" i="11"/>
  <c r="R29" i="11"/>
  <c r="Q29" i="11"/>
  <c r="P29" i="11"/>
  <c r="O29" i="11"/>
  <c r="N29" i="11"/>
  <c r="M29" i="11"/>
  <c r="L29" i="11"/>
  <c r="K29" i="11"/>
  <c r="S28" i="11"/>
  <c r="R28" i="11"/>
  <c r="Q28" i="11"/>
  <c r="P28" i="11"/>
  <c r="O28" i="11"/>
  <c r="N28" i="11"/>
  <c r="M28" i="11"/>
  <c r="L28" i="11"/>
  <c r="K28" i="11"/>
  <c r="S27" i="11"/>
  <c r="R27" i="11"/>
  <c r="Q27" i="11"/>
  <c r="P27" i="11"/>
  <c r="O27" i="11"/>
  <c r="N27" i="11"/>
  <c r="M27" i="11"/>
  <c r="L27" i="11"/>
  <c r="K27" i="11"/>
  <c r="S26" i="11"/>
  <c r="R26" i="11"/>
  <c r="Q26" i="11"/>
  <c r="P26" i="11"/>
  <c r="O26" i="11"/>
  <c r="N26" i="11"/>
  <c r="M26" i="11"/>
  <c r="L26" i="11"/>
  <c r="K26" i="11"/>
  <c r="S25" i="11"/>
  <c r="R25" i="11"/>
  <c r="Q25" i="11"/>
  <c r="P25" i="11"/>
  <c r="O25" i="11"/>
  <c r="N25" i="11"/>
  <c r="M25" i="11"/>
  <c r="L25" i="11"/>
  <c r="K25" i="11"/>
  <c r="S24" i="11"/>
  <c r="R24" i="11"/>
  <c r="Q24" i="11"/>
  <c r="P24" i="11"/>
  <c r="O24" i="11"/>
  <c r="N24" i="11"/>
  <c r="M24" i="11"/>
  <c r="L24" i="11"/>
  <c r="K24" i="11"/>
  <c r="S23" i="11"/>
  <c r="R23" i="11"/>
  <c r="Q23" i="11"/>
  <c r="P23" i="11"/>
  <c r="O23" i="11"/>
  <c r="N23" i="11"/>
  <c r="M23" i="11"/>
  <c r="L23" i="11"/>
  <c r="K23" i="11"/>
  <c r="S22" i="11"/>
  <c r="R22" i="11"/>
  <c r="Q22" i="11"/>
  <c r="P22" i="11"/>
  <c r="O22" i="11"/>
  <c r="N22" i="11"/>
  <c r="M22" i="11"/>
  <c r="L22" i="11"/>
  <c r="K22" i="11"/>
  <c r="S21" i="11"/>
  <c r="R21" i="11"/>
  <c r="Q21" i="11"/>
  <c r="P21" i="11"/>
  <c r="O21" i="11"/>
  <c r="N21" i="11"/>
  <c r="M21" i="11"/>
  <c r="L21" i="11"/>
  <c r="K21" i="11"/>
  <c r="S20" i="11"/>
  <c r="R20" i="11"/>
  <c r="Q20" i="11"/>
  <c r="P20" i="11"/>
  <c r="O20" i="11"/>
  <c r="N20" i="11"/>
  <c r="M20" i="11"/>
  <c r="L20" i="11"/>
  <c r="K20" i="11"/>
  <c r="S19" i="11"/>
  <c r="R19" i="11"/>
  <c r="Q19" i="11"/>
  <c r="P19" i="11"/>
  <c r="O19" i="11"/>
  <c r="N19" i="11"/>
  <c r="M19" i="11"/>
  <c r="L19" i="11"/>
  <c r="K19" i="11"/>
  <c r="S18" i="11"/>
  <c r="R18" i="11"/>
  <c r="Q18" i="11"/>
  <c r="P18" i="11"/>
  <c r="O18" i="11"/>
  <c r="N18" i="11"/>
  <c r="M18" i="11"/>
  <c r="L18" i="11"/>
  <c r="K18" i="11"/>
  <c r="S17" i="11"/>
  <c r="R17" i="11"/>
  <c r="Q17" i="11"/>
  <c r="P17" i="11"/>
  <c r="O17" i="11"/>
  <c r="N17" i="11"/>
  <c r="M17" i="11"/>
  <c r="L17" i="11"/>
  <c r="K17" i="11"/>
  <c r="S16" i="11"/>
  <c r="R16" i="11"/>
  <c r="Q16" i="11"/>
  <c r="P16" i="11"/>
  <c r="O16" i="11"/>
  <c r="N16" i="11"/>
  <c r="M16" i="11"/>
  <c r="L16" i="11"/>
  <c r="K16" i="11"/>
  <c r="S15" i="11"/>
  <c r="R15" i="11"/>
  <c r="Q15" i="11"/>
  <c r="P15" i="11"/>
  <c r="O15" i="11"/>
  <c r="N15" i="11"/>
  <c r="M15" i="11"/>
  <c r="L15" i="11"/>
  <c r="K15" i="11"/>
  <c r="S14" i="11"/>
  <c r="R14" i="11"/>
  <c r="Q14" i="11"/>
  <c r="P14" i="11"/>
  <c r="O14" i="11"/>
  <c r="N14" i="11"/>
  <c r="M14" i="11"/>
  <c r="L14" i="11"/>
  <c r="K14" i="11"/>
  <c r="S13" i="11"/>
  <c r="R13" i="11"/>
  <c r="Q13" i="11"/>
  <c r="P13" i="11"/>
  <c r="O13" i="11"/>
  <c r="N13" i="11"/>
  <c r="M13" i="11"/>
  <c r="L13" i="11"/>
  <c r="K13" i="11"/>
  <c r="S12" i="11"/>
  <c r="R12" i="11"/>
  <c r="Q12" i="11"/>
  <c r="P12" i="11"/>
  <c r="O12" i="11"/>
  <c r="N12" i="11"/>
  <c r="M12" i="11"/>
  <c r="L12" i="11"/>
  <c r="K12" i="11"/>
  <c r="S11" i="11"/>
  <c r="R11" i="11"/>
  <c r="Q11" i="11"/>
  <c r="P11" i="11"/>
  <c r="O11" i="11"/>
  <c r="N11" i="11"/>
  <c r="M11" i="11"/>
  <c r="L11" i="11"/>
  <c r="K11" i="11"/>
  <c r="S10" i="11"/>
  <c r="R10" i="11"/>
  <c r="Q10" i="11"/>
  <c r="P10" i="11"/>
  <c r="O10" i="11"/>
  <c r="N10" i="11"/>
  <c r="M10" i="11"/>
  <c r="L10" i="11"/>
  <c r="K10" i="11"/>
  <c r="S9" i="11"/>
  <c r="R9" i="11"/>
  <c r="Q9" i="11"/>
  <c r="P9" i="11"/>
  <c r="O9" i="11"/>
  <c r="N9" i="11"/>
  <c r="M9" i="11"/>
  <c r="L9" i="11"/>
  <c r="K9" i="11"/>
  <c r="S8" i="11"/>
  <c r="R8" i="11"/>
  <c r="Q8" i="11"/>
  <c r="P8" i="11"/>
  <c r="O8" i="11"/>
  <c r="N8" i="11"/>
  <c r="M8" i="11"/>
  <c r="L8" i="11"/>
  <c r="K8" i="11"/>
  <c r="S225" i="10"/>
  <c r="R225" i="10"/>
  <c r="Q225" i="10"/>
  <c r="P225" i="10"/>
  <c r="O225" i="10"/>
  <c r="N225" i="10"/>
  <c r="M225" i="10"/>
  <c r="L225" i="10"/>
  <c r="K225" i="10"/>
  <c r="S224" i="10"/>
  <c r="R224" i="10"/>
  <c r="Q224" i="10"/>
  <c r="P224" i="10"/>
  <c r="O224" i="10"/>
  <c r="N224" i="10"/>
  <c r="M224" i="10"/>
  <c r="L224" i="10"/>
  <c r="K224" i="10"/>
  <c r="S223" i="10"/>
  <c r="R223" i="10"/>
  <c r="Q223" i="10"/>
  <c r="P223" i="10"/>
  <c r="O223" i="10"/>
  <c r="N223" i="10"/>
  <c r="M223" i="10"/>
  <c r="L223" i="10"/>
  <c r="K223" i="10"/>
  <c r="S222" i="10"/>
  <c r="R222" i="10"/>
  <c r="Q222" i="10"/>
  <c r="P222" i="10"/>
  <c r="O222" i="10"/>
  <c r="N222" i="10"/>
  <c r="M222" i="10"/>
  <c r="L222" i="10"/>
  <c r="K222" i="10"/>
  <c r="S221" i="10"/>
  <c r="R221" i="10"/>
  <c r="Q221" i="10"/>
  <c r="P221" i="10"/>
  <c r="O221" i="10"/>
  <c r="N221" i="10"/>
  <c r="M221" i="10"/>
  <c r="L221" i="10"/>
  <c r="K221" i="10"/>
  <c r="S220" i="10"/>
  <c r="R220" i="10"/>
  <c r="Q220" i="10"/>
  <c r="P220" i="10"/>
  <c r="O220" i="10"/>
  <c r="N220" i="10"/>
  <c r="M220" i="10"/>
  <c r="L220" i="10"/>
  <c r="K220" i="10"/>
  <c r="S219" i="10"/>
  <c r="R219" i="10"/>
  <c r="Q219" i="10"/>
  <c r="P219" i="10"/>
  <c r="O219" i="10"/>
  <c r="N219" i="10"/>
  <c r="M219" i="10"/>
  <c r="L219" i="10"/>
  <c r="K219" i="10"/>
  <c r="S218" i="10"/>
  <c r="R218" i="10"/>
  <c r="Q218" i="10"/>
  <c r="P218" i="10"/>
  <c r="O218" i="10"/>
  <c r="N218" i="10"/>
  <c r="M218" i="10"/>
  <c r="L218" i="10"/>
  <c r="K218" i="10"/>
  <c r="S217" i="10"/>
  <c r="R217" i="10"/>
  <c r="Q217" i="10"/>
  <c r="P217" i="10"/>
  <c r="O217" i="10"/>
  <c r="N217" i="10"/>
  <c r="M217" i="10"/>
  <c r="L217" i="10"/>
  <c r="K217" i="10"/>
  <c r="S216" i="10"/>
  <c r="R216" i="10"/>
  <c r="Q216" i="10"/>
  <c r="P216" i="10"/>
  <c r="O216" i="10"/>
  <c r="N216" i="10"/>
  <c r="M216" i="10"/>
  <c r="L216" i="10"/>
  <c r="K216" i="10"/>
  <c r="S215" i="10"/>
  <c r="R215" i="10"/>
  <c r="Q215" i="10"/>
  <c r="P215" i="10"/>
  <c r="O215" i="10"/>
  <c r="N215" i="10"/>
  <c r="M215" i="10"/>
  <c r="L215" i="10"/>
  <c r="K215" i="10"/>
  <c r="S214" i="10"/>
  <c r="R214" i="10"/>
  <c r="Q214" i="10"/>
  <c r="P214" i="10"/>
  <c r="O214" i="10"/>
  <c r="N214" i="10"/>
  <c r="M214" i="10"/>
  <c r="L214" i="10"/>
  <c r="K214" i="10"/>
  <c r="S213" i="10"/>
  <c r="R213" i="10"/>
  <c r="Q213" i="10"/>
  <c r="P213" i="10"/>
  <c r="O213" i="10"/>
  <c r="N213" i="10"/>
  <c r="M213" i="10"/>
  <c r="L213" i="10"/>
  <c r="K213" i="10"/>
  <c r="S212" i="10"/>
  <c r="R212" i="10"/>
  <c r="Q212" i="10"/>
  <c r="P212" i="10"/>
  <c r="O212" i="10"/>
  <c r="N212" i="10"/>
  <c r="M212" i="10"/>
  <c r="L212" i="10"/>
  <c r="K212" i="10"/>
  <c r="S211" i="10"/>
  <c r="R211" i="10"/>
  <c r="Q211" i="10"/>
  <c r="P211" i="10"/>
  <c r="O211" i="10"/>
  <c r="N211" i="10"/>
  <c r="M211" i="10"/>
  <c r="L211" i="10"/>
  <c r="K211" i="10"/>
  <c r="S210" i="10"/>
  <c r="R210" i="10"/>
  <c r="Q210" i="10"/>
  <c r="P210" i="10"/>
  <c r="O210" i="10"/>
  <c r="N210" i="10"/>
  <c r="M210" i="10"/>
  <c r="L210" i="10"/>
  <c r="K210" i="10"/>
  <c r="S209" i="10"/>
  <c r="R209" i="10"/>
  <c r="Q209" i="10"/>
  <c r="P209" i="10"/>
  <c r="O209" i="10"/>
  <c r="N209" i="10"/>
  <c r="M209" i="10"/>
  <c r="L209" i="10"/>
  <c r="K209" i="10"/>
  <c r="S208" i="10"/>
  <c r="R208" i="10"/>
  <c r="Q208" i="10"/>
  <c r="P208" i="10"/>
  <c r="O208" i="10"/>
  <c r="N208" i="10"/>
  <c r="M208" i="10"/>
  <c r="L208" i="10"/>
  <c r="K208" i="10"/>
  <c r="S207" i="10"/>
  <c r="R207" i="10"/>
  <c r="Q207" i="10"/>
  <c r="P207" i="10"/>
  <c r="O207" i="10"/>
  <c r="N207" i="10"/>
  <c r="M207" i="10"/>
  <c r="L207" i="10"/>
  <c r="K207" i="10"/>
  <c r="S206" i="10"/>
  <c r="R206" i="10"/>
  <c r="Q206" i="10"/>
  <c r="P206" i="10"/>
  <c r="O206" i="10"/>
  <c r="N206" i="10"/>
  <c r="M206" i="10"/>
  <c r="L206" i="10"/>
  <c r="K206" i="10"/>
  <c r="S205" i="10"/>
  <c r="R205" i="10"/>
  <c r="Q205" i="10"/>
  <c r="P205" i="10"/>
  <c r="O205" i="10"/>
  <c r="N205" i="10"/>
  <c r="M205" i="10"/>
  <c r="L205" i="10"/>
  <c r="K205" i="10"/>
  <c r="S204" i="10"/>
  <c r="R204" i="10"/>
  <c r="Q204" i="10"/>
  <c r="P204" i="10"/>
  <c r="O204" i="10"/>
  <c r="N204" i="10"/>
  <c r="M204" i="10"/>
  <c r="L204" i="10"/>
  <c r="K204" i="10"/>
  <c r="S203" i="10"/>
  <c r="R203" i="10"/>
  <c r="Q203" i="10"/>
  <c r="P203" i="10"/>
  <c r="O203" i="10"/>
  <c r="N203" i="10"/>
  <c r="M203" i="10"/>
  <c r="L203" i="10"/>
  <c r="K203" i="10"/>
  <c r="S202" i="10"/>
  <c r="R202" i="10"/>
  <c r="Q202" i="10"/>
  <c r="P202" i="10"/>
  <c r="O202" i="10"/>
  <c r="N202" i="10"/>
  <c r="M202" i="10"/>
  <c r="L202" i="10"/>
  <c r="K202" i="10"/>
  <c r="S201" i="10"/>
  <c r="R201" i="10"/>
  <c r="Q201" i="10"/>
  <c r="P201" i="10"/>
  <c r="O201" i="10"/>
  <c r="N201" i="10"/>
  <c r="M201" i="10"/>
  <c r="L201" i="10"/>
  <c r="K201" i="10"/>
  <c r="S200" i="10"/>
  <c r="R200" i="10"/>
  <c r="Q200" i="10"/>
  <c r="P200" i="10"/>
  <c r="O200" i="10"/>
  <c r="N200" i="10"/>
  <c r="M200" i="10"/>
  <c r="L200" i="10"/>
  <c r="K200" i="10"/>
  <c r="S199" i="10"/>
  <c r="R199" i="10"/>
  <c r="Q199" i="10"/>
  <c r="P199" i="10"/>
  <c r="O199" i="10"/>
  <c r="N199" i="10"/>
  <c r="M199" i="10"/>
  <c r="L199" i="10"/>
  <c r="K199" i="10"/>
  <c r="S198" i="10"/>
  <c r="R198" i="10"/>
  <c r="Q198" i="10"/>
  <c r="P198" i="10"/>
  <c r="O198" i="10"/>
  <c r="N198" i="10"/>
  <c r="M198" i="10"/>
  <c r="L198" i="10"/>
  <c r="K198" i="10"/>
  <c r="S197" i="10"/>
  <c r="R197" i="10"/>
  <c r="Q197" i="10"/>
  <c r="P197" i="10"/>
  <c r="O197" i="10"/>
  <c r="N197" i="10"/>
  <c r="M197" i="10"/>
  <c r="L197" i="10"/>
  <c r="K197" i="10"/>
  <c r="S196" i="10"/>
  <c r="R196" i="10"/>
  <c r="Q196" i="10"/>
  <c r="P196" i="10"/>
  <c r="O196" i="10"/>
  <c r="N196" i="10"/>
  <c r="M196" i="10"/>
  <c r="L196" i="10"/>
  <c r="K196" i="10"/>
  <c r="S195" i="10"/>
  <c r="R195" i="10"/>
  <c r="Q195" i="10"/>
  <c r="P195" i="10"/>
  <c r="O195" i="10"/>
  <c r="N195" i="10"/>
  <c r="M195" i="10"/>
  <c r="L195" i="10"/>
  <c r="K195" i="10"/>
  <c r="S194" i="10"/>
  <c r="R194" i="10"/>
  <c r="Q194" i="10"/>
  <c r="P194" i="10"/>
  <c r="O194" i="10"/>
  <c r="N194" i="10"/>
  <c r="M194" i="10"/>
  <c r="L194" i="10"/>
  <c r="K194" i="10"/>
  <c r="S193" i="10"/>
  <c r="R193" i="10"/>
  <c r="Q193" i="10"/>
  <c r="P193" i="10"/>
  <c r="O193" i="10"/>
  <c r="N193" i="10"/>
  <c r="M193" i="10"/>
  <c r="L193" i="10"/>
  <c r="K193" i="10"/>
  <c r="S192" i="10"/>
  <c r="R192" i="10"/>
  <c r="Q192" i="10"/>
  <c r="P192" i="10"/>
  <c r="O192" i="10"/>
  <c r="N192" i="10"/>
  <c r="M192" i="10"/>
  <c r="L192" i="10"/>
  <c r="K192" i="10"/>
  <c r="S191" i="10"/>
  <c r="R191" i="10"/>
  <c r="Q191" i="10"/>
  <c r="P191" i="10"/>
  <c r="O191" i="10"/>
  <c r="N191" i="10"/>
  <c r="M191" i="10"/>
  <c r="L191" i="10"/>
  <c r="K191" i="10"/>
  <c r="S190" i="10"/>
  <c r="R190" i="10"/>
  <c r="Q190" i="10"/>
  <c r="P190" i="10"/>
  <c r="O190" i="10"/>
  <c r="N190" i="10"/>
  <c r="M190" i="10"/>
  <c r="L190" i="10"/>
  <c r="K190" i="10"/>
  <c r="S189" i="10"/>
  <c r="R189" i="10"/>
  <c r="Q189" i="10"/>
  <c r="P189" i="10"/>
  <c r="O189" i="10"/>
  <c r="N189" i="10"/>
  <c r="M189" i="10"/>
  <c r="L189" i="10"/>
  <c r="K189" i="10"/>
  <c r="S188" i="10"/>
  <c r="R188" i="10"/>
  <c r="Q188" i="10"/>
  <c r="P188" i="10"/>
  <c r="O188" i="10"/>
  <c r="N188" i="10"/>
  <c r="M188" i="10"/>
  <c r="L188" i="10"/>
  <c r="K188" i="10"/>
  <c r="S187" i="10"/>
  <c r="R187" i="10"/>
  <c r="Q187" i="10"/>
  <c r="P187" i="10"/>
  <c r="O187" i="10"/>
  <c r="N187" i="10"/>
  <c r="M187" i="10"/>
  <c r="L187" i="10"/>
  <c r="K187" i="10"/>
  <c r="S186" i="10"/>
  <c r="R186" i="10"/>
  <c r="Q186" i="10"/>
  <c r="P186" i="10"/>
  <c r="O186" i="10"/>
  <c r="N186" i="10"/>
  <c r="M186" i="10"/>
  <c r="L186" i="10"/>
  <c r="K186" i="10"/>
  <c r="S185" i="10"/>
  <c r="R185" i="10"/>
  <c r="Q185" i="10"/>
  <c r="P185" i="10"/>
  <c r="O185" i="10"/>
  <c r="N185" i="10"/>
  <c r="M185" i="10"/>
  <c r="L185" i="10"/>
  <c r="K185" i="10"/>
  <c r="S184" i="10"/>
  <c r="R184" i="10"/>
  <c r="Q184" i="10"/>
  <c r="P184" i="10"/>
  <c r="O184" i="10"/>
  <c r="N184" i="10"/>
  <c r="M184" i="10"/>
  <c r="L184" i="10"/>
  <c r="K184" i="10"/>
  <c r="S183" i="10"/>
  <c r="R183" i="10"/>
  <c r="Q183" i="10"/>
  <c r="P183" i="10"/>
  <c r="O183" i="10"/>
  <c r="N183" i="10"/>
  <c r="M183" i="10"/>
  <c r="L183" i="10"/>
  <c r="K183" i="10"/>
  <c r="S182" i="10"/>
  <c r="R182" i="10"/>
  <c r="Q182" i="10"/>
  <c r="P182" i="10"/>
  <c r="O182" i="10"/>
  <c r="N182" i="10"/>
  <c r="M182" i="10"/>
  <c r="L182" i="10"/>
  <c r="K182" i="10"/>
  <c r="S181" i="10"/>
  <c r="R181" i="10"/>
  <c r="Q181" i="10"/>
  <c r="P181" i="10"/>
  <c r="O181" i="10"/>
  <c r="N181" i="10"/>
  <c r="M181" i="10"/>
  <c r="L181" i="10"/>
  <c r="K181" i="10"/>
  <c r="S180" i="10"/>
  <c r="R180" i="10"/>
  <c r="Q180" i="10"/>
  <c r="P180" i="10"/>
  <c r="O180" i="10"/>
  <c r="N180" i="10"/>
  <c r="M180" i="10"/>
  <c r="L180" i="10"/>
  <c r="K180" i="10"/>
  <c r="S179" i="10"/>
  <c r="R179" i="10"/>
  <c r="Q179" i="10"/>
  <c r="P179" i="10"/>
  <c r="O179" i="10"/>
  <c r="N179" i="10"/>
  <c r="M179" i="10"/>
  <c r="L179" i="10"/>
  <c r="K179" i="10"/>
  <c r="S178" i="10"/>
  <c r="R178" i="10"/>
  <c r="Q178" i="10"/>
  <c r="P178" i="10"/>
  <c r="O178" i="10"/>
  <c r="N178" i="10"/>
  <c r="M178" i="10"/>
  <c r="L178" i="10"/>
  <c r="K178" i="10"/>
  <c r="S177" i="10"/>
  <c r="R177" i="10"/>
  <c r="Q177" i="10"/>
  <c r="P177" i="10"/>
  <c r="O177" i="10"/>
  <c r="N177" i="10"/>
  <c r="M177" i="10"/>
  <c r="L177" i="10"/>
  <c r="K177" i="10"/>
  <c r="S176" i="10"/>
  <c r="R176" i="10"/>
  <c r="Q176" i="10"/>
  <c r="P176" i="10"/>
  <c r="O176" i="10"/>
  <c r="N176" i="10"/>
  <c r="M176" i="10"/>
  <c r="L176" i="10"/>
  <c r="K176" i="10"/>
  <c r="S175" i="10"/>
  <c r="R175" i="10"/>
  <c r="Q175" i="10"/>
  <c r="P175" i="10"/>
  <c r="O175" i="10"/>
  <c r="N175" i="10"/>
  <c r="M175" i="10"/>
  <c r="L175" i="10"/>
  <c r="K175" i="10"/>
  <c r="S174" i="10"/>
  <c r="R174" i="10"/>
  <c r="Q174" i="10"/>
  <c r="P174" i="10"/>
  <c r="O174" i="10"/>
  <c r="N174" i="10"/>
  <c r="M174" i="10"/>
  <c r="L174" i="10"/>
  <c r="K174" i="10"/>
  <c r="S173" i="10"/>
  <c r="R173" i="10"/>
  <c r="Q173" i="10"/>
  <c r="P173" i="10"/>
  <c r="O173" i="10"/>
  <c r="N173" i="10"/>
  <c r="M173" i="10"/>
  <c r="L173" i="10"/>
  <c r="K173" i="10"/>
  <c r="S172" i="10"/>
  <c r="R172" i="10"/>
  <c r="Q172" i="10"/>
  <c r="P172" i="10"/>
  <c r="O172" i="10"/>
  <c r="N172" i="10"/>
  <c r="M172" i="10"/>
  <c r="L172" i="10"/>
  <c r="K172" i="10"/>
  <c r="S171" i="10"/>
  <c r="R171" i="10"/>
  <c r="Q171" i="10"/>
  <c r="P171" i="10"/>
  <c r="O171" i="10"/>
  <c r="N171" i="10"/>
  <c r="M171" i="10"/>
  <c r="L171" i="10"/>
  <c r="K171" i="10"/>
  <c r="S170" i="10"/>
  <c r="R170" i="10"/>
  <c r="Q170" i="10"/>
  <c r="P170" i="10"/>
  <c r="O170" i="10"/>
  <c r="N170" i="10"/>
  <c r="M170" i="10"/>
  <c r="L170" i="10"/>
  <c r="K170" i="10"/>
  <c r="S169" i="10"/>
  <c r="R169" i="10"/>
  <c r="Q169" i="10"/>
  <c r="P169" i="10"/>
  <c r="O169" i="10"/>
  <c r="N169" i="10"/>
  <c r="M169" i="10"/>
  <c r="L169" i="10"/>
  <c r="K169" i="10"/>
  <c r="S168" i="10"/>
  <c r="R168" i="10"/>
  <c r="Q168" i="10"/>
  <c r="P168" i="10"/>
  <c r="O168" i="10"/>
  <c r="N168" i="10"/>
  <c r="M168" i="10"/>
  <c r="L168" i="10"/>
  <c r="K168" i="10"/>
  <c r="S167" i="10"/>
  <c r="R167" i="10"/>
  <c r="Q167" i="10"/>
  <c r="P167" i="10"/>
  <c r="O167" i="10"/>
  <c r="N167" i="10"/>
  <c r="M167" i="10"/>
  <c r="L167" i="10"/>
  <c r="K167" i="10"/>
  <c r="S166" i="10"/>
  <c r="R166" i="10"/>
  <c r="Q166" i="10"/>
  <c r="P166" i="10"/>
  <c r="O166" i="10"/>
  <c r="N166" i="10"/>
  <c r="M166" i="10"/>
  <c r="L166" i="10"/>
  <c r="K166" i="10"/>
  <c r="S165" i="10"/>
  <c r="R165" i="10"/>
  <c r="Q165" i="10"/>
  <c r="P165" i="10"/>
  <c r="O165" i="10"/>
  <c r="N165" i="10"/>
  <c r="M165" i="10"/>
  <c r="L165" i="10"/>
  <c r="K165" i="10"/>
  <c r="S164" i="10"/>
  <c r="R164" i="10"/>
  <c r="Q164" i="10"/>
  <c r="P164" i="10"/>
  <c r="O164" i="10"/>
  <c r="N164" i="10"/>
  <c r="M164" i="10"/>
  <c r="L164" i="10"/>
  <c r="K164" i="10"/>
  <c r="S163" i="10"/>
  <c r="R163" i="10"/>
  <c r="Q163" i="10"/>
  <c r="P163" i="10"/>
  <c r="O163" i="10"/>
  <c r="N163" i="10"/>
  <c r="M163" i="10"/>
  <c r="L163" i="10"/>
  <c r="K163" i="10"/>
  <c r="S162" i="10"/>
  <c r="R162" i="10"/>
  <c r="Q162" i="10"/>
  <c r="P162" i="10"/>
  <c r="O162" i="10"/>
  <c r="N162" i="10"/>
  <c r="M162" i="10"/>
  <c r="L162" i="10"/>
  <c r="K162" i="10"/>
  <c r="S161" i="10"/>
  <c r="R161" i="10"/>
  <c r="Q161" i="10"/>
  <c r="P161" i="10"/>
  <c r="O161" i="10"/>
  <c r="N161" i="10"/>
  <c r="M161" i="10"/>
  <c r="L161" i="10"/>
  <c r="K161" i="10"/>
  <c r="S160" i="10"/>
  <c r="R160" i="10"/>
  <c r="Q160" i="10"/>
  <c r="P160" i="10"/>
  <c r="O160" i="10"/>
  <c r="N160" i="10"/>
  <c r="M160" i="10"/>
  <c r="L160" i="10"/>
  <c r="K160" i="10"/>
  <c r="S159" i="10"/>
  <c r="R159" i="10"/>
  <c r="Q159" i="10"/>
  <c r="P159" i="10"/>
  <c r="O159" i="10"/>
  <c r="N159" i="10"/>
  <c r="M159" i="10"/>
  <c r="L159" i="10"/>
  <c r="K159" i="10"/>
  <c r="S158" i="10"/>
  <c r="R158" i="10"/>
  <c r="Q158" i="10"/>
  <c r="P158" i="10"/>
  <c r="O158" i="10"/>
  <c r="N158" i="10"/>
  <c r="M158" i="10"/>
  <c r="L158" i="10"/>
  <c r="K158" i="10"/>
  <c r="S157" i="10"/>
  <c r="R157" i="10"/>
  <c r="Q157" i="10"/>
  <c r="P157" i="10"/>
  <c r="O157" i="10"/>
  <c r="N157" i="10"/>
  <c r="M157" i="10"/>
  <c r="L157" i="10"/>
  <c r="K157" i="10"/>
  <c r="S156" i="10"/>
  <c r="R156" i="10"/>
  <c r="Q156" i="10"/>
  <c r="P156" i="10"/>
  <c r="O156" i="10"/>
  <c r="N156" i="10"/>
  <c r="M156" i="10"/>
  <c r="L156" i="10"/>
  <c r="K156" i="10"/>
  <c r="S155" i="10"/>
  <c r="R155" i="10"/>
  <c r="Q155" i="10"/>
  <c r="P155" i="10"/>
  <c r="O155" i="10"/>
  <c r="N155" i="10"/>
  <c r="M155" i="10"/>
  <c r="L155" i="10"/>
  <c r="K155" i="10"/>
  <c r="S154" i="10"/>
  <c r="R154" i="10"/>
  <c r="Q154" i="10"/>
  <c r="P154" i="10"/>
  <c r="O154" i="10"/>
  <c r="N154" i="10"/>
  <c r="M154" i="10"/>
  <c r="L154" i="10"/>
  <c r="K154" i="10"/>
  <c r="S153" i="10"/>
  <c r="R153" i="10"/>
  <c r="Q153" i="10"/>
  <c r="P153" i="10"/>
  <c r="O153" i="10"/>
  <c r="N153" i="10"/>
  <c r="M153" i="10"/>
  <c r="L153" i="10"/>
  <c r="K153" i="10"/>
  <c r="S152" i="10"/>
  <c r="R152" i="10"/>
  <c r="Q152" i="10"/>
  <c r="P152" i="10"/>
  <c r="O152" i="10"/>
  <c r="N152" i="10"/>
  <c r="M152" i="10"/>
  <c r="L152" i="10"/>
  <c r="K152" i="10"/>
  <c r="S151" i="10"/>
  <c r="R151" i="10"/>
  <c r="Q151" i="10"/>
  <c r="P151" i="10"/>
  <c r="O151" i="10"/>
  <c r="N151" i="10"/>
  <c r="M151" i="10"/>
  <c r="L151" i="10"/>
  <c r="K151" i="10"/>
  <c r="S150" i="10"/>
  <c r="R150" i="10"/>
  <c r="Q150" i="10"/>
  <c r="P150" i="10"/>
  <c r="O150" i="10"/>
  <c r="N150" i="10"/>
  <c r="M150" i="10"/>
  <c r="L150" i="10"/>
  <c r="K150" i="10"/>
  <c r="S149" i="10"/>
  <c r="R149" i="10"/>
  <c r="Q149" i="10"/>
  <c r="P149" i="10"/>
  <c r="O149" i="10"/>
  <c r="N149" i="10"/>
  <c r="M149" i="10"/>
  <c r="L149" i="10"/>
  <c r="K149" i="10"/>
  <c r="S148" i="10"/>
  <c r="R148" i="10"/>
  <c r="Q148" i="10"/>
  <c r="P148" i="10"/>
  <c r="O148" i="10"/>
  <c r="N148" i="10"/>
  <c r="M148" i="10"/>
  <c r="L148" i="10"/>
  <c r="K148" i="10"/>
  <c r="S147" i="10"/>
  <c r="R147" i="10"/>
  <c r="Q147" i="10"/>
  <c r="P147" i="10"/>
  <c r="O147" i="10"/>
  <c r="N147" i="10"/>
  <c r="M147" i="10"/>
  <c r="L147" i="10"/>
  <c r="K147" i="10"/>
  <c r="S146" i="10"/>
  <c r="R146" i="10"/>
  <c r="Q146" i="10"/>
  <c r="P146" i="10"/>
  <c r="O146" i="10"/>
  <c r="N146" i="10"/>
  <c r="M146" i="10"/>
  <c r="L146" i="10"/>
  <c r="K146" i="10"/>
  <c r="S145" i="10"/>
  <c r="R145" i="10"/>
  <c r="Q145" i="10"/>
  <c r="P145" i="10"/>
  <c r="O145" i="10"/>
  <c r="N145" i="10"/>
  <c r="M145" i="10"/>
  <c r="L145" i="10"/>
  <c r="K145" i="10"/>
  <c r="S144" i="10"/>
  <c r="R144" i="10"/>
  <c r="Q144" i="10"/>
  <c r="P144" i="10"/>
  <c r="O144" i="10"/>
  <c r="N144" i="10"/>
  <c r="M144" i="10"/>
  <c r="L144" i="10"/>
  <c r="K144" i="10"/>
  <c r="S143" i="10"/>
  <c r="R143" i="10"/>
  <c r="Q143" i="10"/>
  <c r="P143" i="10"/>
  <c r="O143" i="10"/>
  <c r="N143" i="10"/>
  <c r="M143" i="10"/>
  <c r="L143" i="10"/>
  <c r="K143" i="10"/>
  <c r="S142" i="10"/>
  <c r="R142" i="10"/>
  <c r="Q142" i="10"/>
  <c r="P142" i="10"/>
  <c r="O142" i="10"/>
  <c r="N142" i="10"/>
  <c r="M142" i="10"/>
  <c r="L142" i="10"/>
  <c r="K142" i="10"/>
  <c r="S141" i="10"/>
  <c r="R141" i="10"/>
  <c r="Q141" i="10"/>
  <c r="P141" i="10"/>
  <c r="O141" i="10"/>
  <c r="N141" i="10"/>
  <c r="M141" i="10"/>
  <c r="L141" i="10"/>
  <c r="K141" i="10"/>
  <c r="S140" i="10"/>
  <c r="R140" i="10"/>
  <c r="Q140" i="10"/>
  <c r="P140" i="10"/>
  <c r="O140" i="10"/>
  <c r="N140" i="10"/>
  <c r="M140" i="10"/>
  <c r="L140" i="10"/>
  <c r="K140" i="10"/>
  <c r="S139" i="10"/>
  <c r="R139" i="10"/>
  <c r="Q139" i="10"/>
  <c r="P139" i="10"/>
  <c r="O139" i="10"/>
  <c r="N139" i="10"/>
  <c r="M139" i="10"/>
  <c r="L139" i="10"/>
  <c r="K139" i="10"/>
  <c r="S138" i="10"/>
  <c r="R138" i="10"/>
  <c r="Q138" i="10"/>
  <c r="P138" i="10"/>
  <c r="O138" i="10"/>
  <c r="N138" i="10"/>
  <c r="M138" i="10"/>
  <c r="L138" i="10"/>
  <c r="K138" i="10"/>
  <c r="S137" i="10"/>
  <c r="R137" i="10"/>
  <c r="Q137" i="10"/>
  <c r="P137" i="10"/>
  <c r="O137" i="10"/>
  <c r="N137" i="10"/>
  <c r="M137" i="10"/>
  <c r="L137" i="10"/>
  <c r="K137" i="10"/>
  <c r="S136" i="10"/>
  <c r="R136" i="10"/>
  <c r="Q136" i="10"/>
  <c r="P136" i="10"/>
  <c r="O136" i="10"/>
  <c r="N136" i="10"/>
  <c r="M136" i="10"/>
  <c r="L136" i="10"/>
  <c r="K136" i="10"/>
  <c r="S135" i="10"/>
  <c r="R135" i="10"/>
  <c r="Q135" i="10"/>
  <c r="P135" i="10"/>
  <c r="O135" i="10"/>
  <c r="N135" i="10"/>
  <c r="M135" i="10"/>
  <c r="L135" i="10"/>
  <c r="K135" i="10"/>
  <c r="S134" i="10"/>
  <c r="R134" i="10"/>
  <c r="Q134" i="10"/>
  <c r="P134" i="10"/>
  <c r="O134" i="10"/>
  <c r="N134" i="10"/>
  <c r="M134" i="10"/>
  <c r="L134" i="10"/>
  <c r="K134" i="10"/>
  <c r="S133" i="10"/>
  <c r="R133" i="10"/>
  <c r="Q133" i="10"/>
  <c r="P133" i="10"/>
  <c r="O133" i="10"/>
  <c r="N133" i="10"/>
  <c r="M133" i="10"/>
  <c r="L133" i="10"/>
  <c r="K133" i="10"/>
  <c r="S132" i="10"/>
  <c r="R132" i="10"/>
  <c r="Q132" i="10"/>
  <c r="P132" i="10"/>
  <c r="O132" i="10"/>
  <c r="N132" i="10"/>
  <c r="M132" i="10"/>
  <c r="L132" i="10"/>
  <c r="K132" i="10"/>
  <c r="S131" i="10"/>
  <c r="R131" i="10"/>
  <c r="Q131" i="10"/>
  <c r="P131" i="10"/>
  <c r="O131" i="10"/>
  <c r="N131" i="10"/>
  <c r="M131" i="10"/>
  <c r="L131" i="10"/>
  <c r="K131" i="10"/>
  <c r="S130" i="10"/>
  <c r="R130" i="10"/>
  <c r="Q130" i="10"/>
  <c r="P130" i="10"/>
  <c r="O130" i="10"/>
  <c r="N130" i="10"/>
  <c r="M130" i="10"/>
  <c r="L130" i="10"/>
  <c r="K130" i="10"/>
  <c r="S129" i="10"/>
  <c r="R129" i="10"/>
  <c r="Q129" i="10"/>
  <c r="P129" i="10"/>
  <c r="O129" i="10"/>
  <c r="N129" i="10"/>
  <c r="M129" i="10"/>
  <c r="L129" i="10"/>
  <c r="K129" i="10"/>
  <c r="S128" i="10"/>
  <c r="R128" i="10"/>
  <c r="Q128" i="10"/>
  <c r="P128" i="10"/>
  <c r="O128" i="10"/>
  <c r="N128" i="10"/>
  <c r="M128" i="10"/>
  <c r="L128" i="10"/>
  <c r="K128" i="10"/>
  <c r="S127" i="10"/>
  <c r="R127" i="10"/>
  <c r="Q127" i="10"/>
  <c r="P127" i="10"/>
  <c r="O127" i="10"/>
  <c r="N127" i="10"/>
  <c r="M127" i="10"/>
  <c r="L127" i="10"/>
  <c r="K127" i="10"/>
  <c r="S126" i="10"/>
  <c r="R126" i="10"/>
  <c r="Q126" i="10"/>
  <c r="P126" i="10"/>
  <c r="O126" i="10"/>
  <c r="N126" i="10"/>
  <c r="M126" i="10"/>
  <c r="L126" i="10"/>
  <c r="K126" i="10"/>
  <c r="S125" i="10"/>
  <c r="R125" i="10"/>
  <c r="Q125" i="10"/>
  <c r="P125" i="10"/>
  <c r="O125" i="10"/>
  <c r="N125" i="10"/>
  <c r="M125" i="10"/>
  <c r="L125" i="10"/>
  <c r="K125" i="10"/>
  <c r="S124" i="10"/>
  <c r="R124" i="10"/>
  <c r="Q124" i="10"/>
  <c r="P124" i="10"/>
  <c r="O124" i="10"/>
  <c r="N124" i="10"/>
  <c r="M124" i="10"/>
  <c r="L124" i="10"/>
  <c r="K124" i="10"/>
  <c r="S123" i="10"/>
  <c r="R123" i="10"/>
  <c r="Q123" i="10"/>
  <c r="P123" i="10"/>
  <c r="O123" i="10"/>
  <c r="N123" i="10"/>
  <c r="M123" i="10"/>
  <c r="L123" i="10"/>
  <c r="K123" i="10"/>
  <c r="S122" i="10"/>
  <c r="R122" i="10"/>
  <c r="Q122" i="10"/>
  <c r="P122" i="10"/>
  <c r="O122" i="10"/>
  <c r="N122" i="10"/>
  <c r="M122" i="10"/>
  <c r="L122" i="10"/>
  <c r="K122" i="10"/>
  <c r="S121" i="10"/>
  <c r="R121" i="10"/>
  <c r="Q121" i="10"/>
  <c r="P121" i="10"/>
  <c r="O121" i="10"/>
  <c r="N121" i="10"/>
  <c r="M121" i="10"/>
  <c r="L121" i="10"/>
  <c r="K121" i="10"/>
  <c r="S120" i="10"/>
  <c r="R120" i="10"/>
  <c r="Q120" i="10"/>
  <c r="P120" i="10"/>
  <c r="O120" i="10"/>
  <c r="N120" i="10"/>
  <c r="M120" i="10"/>
  <c r="L120" i="10"/>
  <c r="K120" i="10"/>
  <c r="S119" i="10"/>
  <c r="R119" i="10"/>
  <c r="Q119" i="10"/>
  <c r="P119" i="10"/>
  <c r="O119" i="10"/>
  <c r="N119" i="10"/>
  <c r="M119" i="10"/>
  <c r="L119" i="10"/>
  <c r="K119" i="10"/>
  <c r="S118" i="10"/>
  <c r="R118" i="10"/>
  <c r="Q118" i="10"/>
  <c r="P118" i="10"/>
  <c r="O118" i="10"/>
  <c r="N118" i="10"/>
  <c r="M118" i="10"/>
  <c r="L118" i="10"/>
  <c r="K118" i="10"/>
  <c r="S117" i="10"/>
  <c r="R117" i="10"/>
  <c r="Q117" i="10"/>
  <c r="P117" i="10"/>
  <c r="O117" i="10"/>
  <c r="N117" i="10"/>
  <c r="M117" i="10"/>
  <c r="L117" i="10"/>
  <c r="K117" i="10"/>
  <c r="S116" i="10"/>
  <c r="R116" i="10"/>
  <c r="Q116" i="10"/>
  <c r="P116" i="10"/>
  <c r="O116" i="10"/>
  <c r="N116" i="10"/>
  <c r="M116" i="10"/>
  <c r="L116" i="10"/>
  <c r="K116" i="10"/>
  <c r="S115" i="10"/>
  <c r="R115" i="10"/>
  <c r="Q115" i="10"/>
  <c r="P115" i="10"/>
  <c r="O115" i="10"/>
  <c r="N115" i="10"/>
  <c r="M115" i="10"/>
  <c r="L115" i="10"/>
  <c r="K115" i="10"/>
  <c r="S114" i="10"/>
  <c r="R114" i="10"/>
  <c r="Q114" i="10"/>
  <c r="P114" i="10"/>
  <c r="O114" i="10"/>
  <c r="N114" i="10"/>
  <c r="M114" i="10"/>
  <c r="L114" i="10"/>
  <c r="K114" i="10"/>
  <c r="S113" i="10"/>
  <c r="R113" i="10"/>
  <c r="Q113" i="10"/>
  <c r="P113" i="10"/>
  <c r="O113" i="10"/>
  <c r="N113" i="10"/>
  <c r="M113" i="10"/>
  <c r="L113" i="10"/>
  <c r="K113" i="10"/>
  <c r="S112" i="10"/>
  <c r="R112" i="10"/>
  <c r="Q112" i="10"/>
  <c r="P112" i="10"/>
  <c r="O112" i="10"/>
  <c r="N112" i="10"/>
  <c r="M112" i="10"/>
  <c r="L112" i="10"/>
  <c r="K112" i="10"/>
  <c r="S111" i="10"/>
  <c r="R111" i="10"/>
  <c r="Q111" i="10"/>
  <c r="P111" i="10"/>
  <c r="O111" i="10"/>
  <c r="N111" i="10"/>
  <c r="M111" i="10"/>
  <c r="L111" i="10"/>
  <c r="K111" i="10"/>
  <c r="S110" i="10"/>
  <c r="R110" i="10"/>
  <c r="Q110" i="10"/>
  <c r="P110" i="10"/>
  <c r="O110" i="10"/>
  <c r="N110" i="10"/>
  <c r="M110" i="10"/>
  <c r="L110" i="10"/>
  <c r="K110" i="10"/>
  <c r="S109" i="10"/>
  <c r="R109" i="10"/>
  <c r="Q109" i="10"/>
  <c r="P109" i="10"/>
  <c r="O109" i="10"/>
  <c r="N109" i="10"/>
  <c r="M109" i="10"/>
  <c r="L109" i="10"/>
  <c r="K109" i="10"/>
  <c r="S108" i="10"/>
  <c r="R108" i="10"/>
  <c r="Q108" i="10"/>
  <c r="P108" i="10"/>
  <c r="O108" i="10"/>
  <c r="N108" i="10"/>
  <c r="M108" i="10"/>
  <c r="L108" i="10"/>
  <c r="K108" i="10"/>
  <c r="S107" i="10"/>
  <c r="R107" i="10"/>
  <c r="Q107" i="10"/>
  <c r="P107" i="10"/>
  <c r="O107" i="10"/>
  <c r="N107" i="10"/>
  <c r="M107" i="10"/>
  <c r="L107" i="10"/>
  <c r="K107" i="10"/>
  <c r="S106" i="10"/>
  <c r="R106" i="10"/>
  <c r="Q106" i="10"/>
  <c r="P106" i="10"/>
  <c r="O106" i="10"/>
  <c r="N106" i="10"/>
  <c r="M106" i="10"/>
  <c r="L106" i="10"/>
  <c r="K106" i="10"/>
  <c r="S105" i="10"/>
  <c r="R105" i="10"/>
  <c r="Q105" i="10"/>
  <c r="P105" i="10"/>
  <c r="O105" i="10"/>
  <c r="N105" i="10"/>
  <c r="M105" i="10"/>
  <c r="L105" i="10"/>
  <c r="K105" i="10"/>
  <c r="S104" i="10"/>
  <c r="R104" i="10"/>
  <c r="Q104" i="10"/>
  <c r="P104" i="10"/>
  <c r="O104" i="10"/>
  <c r="N104" i="10"/>
  <c r="M104" i="10"/>
  <c r="L104" i="10"/>
  <c r="K104" i="10"/>
  <c r="S103" i="10"/>
  <c r="R103" i="10"/>
  <c r="Q103" i="10"/>
  <c r="P103" i="10"/>
  <c r="O103" i="10"/>
  <c r="N103" i="10"/>
  <c r="M103" i="10"/>
  <c r="L103" i="10"/>
  <c r="K103" i="10"/>
  <c r="S102" i="10"/>
  <c r="R102" i="10"/>
  <c r="Q102" i="10"/>
  <c r="P102" i="10"/>
  <c r="O102" i="10"/>
  <c r="N102" i="10"/>
  <c r="M102" i="10"/>
  <c r="L102" i="10"/>
  <c r="K102" i="10"/>
  <c r="S101" i="10"/>
  <c r="R101" i="10"/>
  <c r="Q101" i="10"/>
  <c r="P101" i="10"/>
  <c r="O101" i="10"/>
  <c r="N101" i="10"/>
  <c r="M101" i="10"/>
  <c r="L101" i="10"/>
  <c r="K101" i="10"/>
  <c r="S100" i="10"/>
  <c r="R100" i="10"/>
  <c r="Q100" i="10"/>
  <c r="P100" i="10"/>
  <c r="O100" i="10"/>
  <c r="N100" i="10"/>
  <c r="M100" i="10"/>
  <c r="L100" i="10"/>
  <c r="K100" i="10"/>
  <c r="S99" i="10"/>
  <c r="R99" i="10"/>
  <c r="Q99" i="10"/>
  <c r="P99" i="10"/>
  <c r="O99" i="10"/>
  <c r="N99" i="10"/>
  <c r="M99" i="10"/>
  <c r="L99" i="10"/>
  <c r="K99" i="10"/>
  <c r="S98" i="10"/>
  <c r="R98" i="10"/>
  <c r="Q98" i="10"/>
  <c r="P98" i="10"/>
  <c r="O98" i="10"/>
  <c r="N98" i="10"/>
  <c r="M98" i="10"/>
  <c r="L98" i="10"/>
  <c r="K98" i="10"/>
  <c r="S97" i="10"/>
  <c r="R97" i="10"/>
  <c r="Q97" i="10"/>
  <c r="P97" i="10"/>
  <c r="O97" i="10"/>
  <c r="N97" i="10"/>
  <c r="M97" i="10"/>
  <c r="L97" i="10"/>
  <c r="K97" i="10"/>
  <c r="S96" i="10"/>
  <c r="R96" i="10"/>
  <c r="Q96" i="10"/>
  <c r="P96" i="10"/>
  <c r="O96" i="10"/>
  <c r="N96" i="10"/>
  <c r="M96" i="10"/>
  <c r="L96" i="10"/>
  <c r="K96" i="10"/>
  <c r="S95" i="10"/>
  <c r="R95" i="10"/>
  <c r="Q95" i="10"/>
  <c r="P95" i="10"/>
  <c r="O95" i="10"/>
  <c r="N95" i="10"/>
  <c r="M95" i="10"/>
  <c r="L95" i="10"/>
  <c r="K95" i="10"/>
  <c r="S94" i="10"/>
  <c r="R94" i="10"/>
  <c r="Q94" i="10"/>
  <c r="P94" i="10"/>
  <c r="O94" i="10"/>
  <c r="N94" i="10"/>
  <c r="M94" i="10"/>
  <c r="L94" i="10"/>
  <c r="K94" i="10"/>
  <c r="S93" i="10"/>
  <c r="R93" i="10"/>
  <c r="Q93" i="10"/>
  <c r="P93" i="10"/>
  <c r="O93" i="10"/>
  <c r="N93" i="10"/>
  <c r="M93" i="10"/>
  <c r="L93" i="10"/>
  <c r="K93" i="10"/>
  <c r="S92" i="10"/>
  <c r="R92" i="10"/>
  <c r="Q92" i="10"/>
  <c r="P92" i="10"/>
  <c r="O92" i="10"/>
  <c r="N92" i="10"/>
  <c r="M92" i="10"/>
  <c r="L92" i="10"/>
  <c r="K92" i="10"/>
  <c r="S91" i="10"/>
  <c r="R91" i="10"/>
  <c r="Q91" i="10"/>
  <c r="P91" i="10"/>
  <c r="O91" i="10"/>
  <c r="N91" i="10"/>
  <c r="M91" i="10"/>
  <c r="L91" i="10"/>
  <c r="K91" i="10"/>
  <c r="S90" i="10"/>
  <c r="R90" i="10"/>
  <c r="Q90" i="10"/>
  <c r="P90" i="10"/>
  <c r="O90" i="10"/>
  <c r="N90" i="10"/>
  <c r="M90" i="10"/>
  <c r="L90" i="10"/>
  <c r="K90" i="10"/>
  <c r="S89" i="10"/>
  <c r="R89" i="10"/>
  <c r="Q89" i="10"/>
  <c r="P89" i="10"/>
  <c r="O89" i="10"/>
  <c r="N89" i="10"/>
  <c r="M89" i="10"/>
  <c r="L89" i="10"/>
  <c r="K89" i="10"/>
  <c r="S88" i="10"/>
  <c r="R88" i="10"/>
  <c r="Q88" i="10"/>
  <c r="P88" i="10"/>
  <c r="O88" i="10"/>
  <c r="N88" i="10"/>
  <c r="M88" i="10"/>
  <c r="L88" i="10"/>
  <c r="K88" i="10"/>
  <c r="S87" i="10"/>
  <c r="R87" i="10"/>
  <c r="Q87" i="10"/>
  <c r="P87" i="10"/>
  <c r="O87" i="10"/>
  <c r="N87" i="10"/>
  <c r="M87" i="10"/>
  <c r="L87" i="10"/>
  <c r="K87" i="10"/>
  <c r="S86" i="10"/>
  <c r="R86" i="10"/>
  <c r="Q86" i="10"/>
  <c r="P86" i="10"/>
  <c r="O86" i="10"/>
  <c r="N86" i="10"/>
  <c r="M86" i="10"/>
  <c r="L86" i="10"/>
  <c r="K86" i="10"/>
  <c r="S85" i="10"/>
  <c r="R85" i="10"/>
  <c r="Q85" i="10"/>
  <c r="P85" i="10"/>
  <c r="O85" i="10"/>
  <c r="N85" i="10"/>
  <c r="M85" i="10"/>
  <c r="L85" i="10"/>
  <c r="K85" i="10"/>
  <c r="S84" i="10"/>
  <c r="R84" i="10"/>
  <c r="Q84" i="10"/>
  <c r="P84" i="10"/>
  <c r="O84" i="10"/>
  <c r="N84" i="10"/>
  <c r="M84" i="10"/>
  <c r="L84" i="10"/>
  <c r="K84" i="10"/>
  <c r="S83" i="10"/>
  <c r="R83" i="10"/>
  <c r="Q83" i="10"/>
  <c r="P83" i="10"/>
  <c r="O83" i="10"/>
  <c r="N83" i="10"/>
  <c r="M83" i="10"/>
  <c r="L83" i="10"/>
  <c r="K83" i="10"/>
  <c r="S82" i="10"/>
  <c r="R82" i="10"/>
  <c r="Q82" i="10"/>
  <c r="P82" i="10"/>
  <c r="O82" i="10"/>
  <c r="N82" i="10"/>
  <c r="M82" i="10"/>
  <c r="L82" i="10"/>
  <c r="K82" i="10"/>
  <c r="S81" i="10"/>
  <c r="R81" i="10"/>
  <c r="Q81" i="10"/>
  <c r="P81" i="10"/>
  <c r="O81" i="10"/>
  <c r="N81" i="10"/>
  <c r="M81" i="10"/>
  <c r="L81" i="10"/>
  <c r="K81" i="10"/>
  <c r="S80" i="10"/>
  <c r="R80" i="10"/>
  <c r="Q80" i="10"/>
  <c r="P80" i="10"/>
  <c r="O80" i="10"/>
  <c r="N80" i="10"/>
  <c r="M80" i="10"/>
  <c r="L80" i="10"/>
  <c r="K80" i="10"/>
  <c r="S79" i="10"/>
  <c r="R79" i="10"/>
  <c r="Q79" i="10"/>
  <c r="P79" i="10"/>
  <c r="O79" i="10"/>
  <c r="N79" i="10"/>
  <c r="M79" i="10"/>
  <c r="L79" i="10"/>
  <c r="K79" i="10"/>
  <c r="S78" i="10"/>
  <c r="R78" i="10"/>
  <c r="Q78" i="10"/>
  <c r="P78" i="10"/>
  <c r="O78" i="10"/>
  <c r="N78" i="10"/>
  <c r="M78" i="10"/>
  <c r="L78" i="10"/>
  <c r="K78" i="10"/>
  <c r="S77" i="10"/>
  <c r="R77" i="10"/>
  <c r="Q77" i="10"/>
  <c r="P77" i="10"/>
  <c r="O77" i="10"/>
  <c r="N77" i="10"/>
  <c r="M77" i="10"/>
  <c r="L77" i="10"/>
  <c r="K77" i="10"/>
  <c r="S76" i="10"/>
  <c r="R76" i="10"/>
  <c r="Q76" i="10"/>
  <c r="P76" i="10"/>
  <c r="O76" i="10"/>
  <c r="N76" i="10"/>
  <c r="M76" i="10"/>
  <c r="L76" i="10"/>
  <c r="K76" i="10"/>
  <c r="S75" i="10"/>
  <c r="R75" i="10"/>
  <c r="Q75" i="10"/>
  <c r="P75" i="10"/>
  <c r="O75" i="10"/>
  <c r="N75" i="10"/>
  <c r="M75" i="10"/>
  <c r="L75" i="10"/>
  <c r="K75" i="10"/>
  <c r="S74" i="10"/>
  <c r="R74" i="10"/>
  <c r="Q74" i="10"/>
  <c r="P74" i="10"/>
  <c r="O74" i="10"/>
  <c r="N74" i="10"/>
  <c r="M74" i="10"/>
  <c r="L74" i="10"/>
  <c r="K74" i="10"/>
  <c r="S73" i="10"/>
  <c r="R73" i="10"/>
  <c r="Q73" i="10"/>
  <c r="P73" i="10"/>
  <c r="O73" i="10"/>
  <c r="N73" i="10"/>
  <c r="M73" i="10"/>
  <c r="L73" i="10"/>
  <c r="K73" i="10"/>
  <c r="S72" i="10"/>
  <c r="R72" i="10"/>
  <c r="Q72" i="10"/>
  <c r="P72" i="10"/>
  <c r="O72" i="10"/>
  <c r="N72" i="10"/>
  <c r="M72" i="10"/>
  <c r="L72" i="10"/>
  <c r="K72" i="10"/>
  <c r="S71" i="10"/>
  <c r="R71" i="10"/>
  <c r="Q71" i="10"/>
  <c r="P71" i="10"/>
  <c r="O71" i="10"/>
  <c r="N71" i="10"/>
  <c r="M71" i="10"/>
  <c r="L71" i="10"/>
  <c r="K71" i="10"/>
  <c r="S70" i="10"/>
  <c r="R70" i="10"/>
  <c r="Q70" i="10"/>
  <c r="P70" i="10"/>
  <c r="O70" i="10"/>
  <c r="N70" i="10"/>
  <c r="M70" i="10"/>
  <c r="L70" i="10"/>
  <c r="K70" i="10"/>
  <c r="S69" i="10"/>
  <c r="R69" i="10"/>
  <c r="Q69" i="10"/>
  <c r="P69" i="10"/>
  <c r="O69" i="10"/>
  <c r="N69" i="10"/>
  <c r="M69" i="10"/>
  <c r="L69" i="10"/>
  <c r="K69" i="10"/>
  <c r="S68" i="10"/>
  <c r="R68" i="10"/>
  <c r="Q68" i="10"/>
  <c r="P68" i="10"/>
  <c r="O68" i="10"/>
  <c r="N68" i="10"/>
  <c r="M68" i="10"/>
  <c r="L68" i="10"/>
  <c r="K68" i="10"/>
  <c r="S67" i="10"/>
  <c r="R67" i="10"/>
  <c r="Q67" i="10"/>
  <c r="P67" i="10"/>
  <c r="O67" i="10"/>
  <c r="N67" i="10"/>
  <c r="M67" i="10"/>
  <c r="L67" i="10"/>
  <c r="K67" i="10"/>
  <c r="S66" i="10"/>
  <c r="R66" i="10"/>
  <c r="Q66" i="10"/>
  <c r="P66" i="10"/>
  <c r="O66" i="10"/>
  <c r="N66" i="10"/>
  <c r="M66" i="10"/>
  <c r="L66" i="10"/>
  <c r="K66" i="10"/>
  <c r="S65" i="10"/>
  <c r="R65" i="10"/>
  <c r="Q65" i="10"/>
  <c r="P65" i="10"/>
  <c r="O65" i="10"/>
  <c r="N65" i="10"/>
  <c r="M65" i="10"/>
  <c r="L65" i="10"/>
  <c r="K65" i="10"/>
  <c r="S64" i="10"/>
  <c r="R64" i="10"/>
  <c r="Q64" i="10"/>
  <c r="P64" i="10"/>
  <c r="O64" i="10"/>
  <c r="N64" i="10"/>
  <c r="M64" i="10"/>
  <c r="L64" i="10"/>
  <c r="K64" i="10"/>
  <c r="S63" i="10"/>
  <c r="R63" i="10"/>
  <c r="Q63" i="10"/>
  <c r="P63" i="10"/>
  <c r="O63" i="10"/>
  <c r="N63" i="10"/>
  <c r="M63" i="10"/>
  <c r="L63" i="10"/>
  <c r="K63" i="10"/>
  <c r="S62" i="10"/>
  <c r="R62" i="10"/>
  <c r="Q62" i="10"/>
  <c r="P62" i="10"/>
  <c r="O62" i="10"/>
  <c r="N62" i="10"/>
  <c r="M62" i="10"/>
  <c r="L62" i="10"/>
  <c r="K62" i="10"/>
  <c r="S61" i="10"/>
  <c r="R61" i="10"/>
  <c r="Q61" i="10"/>
  <c r="P61" i="10"/>
  <c r="O61" i="10"/>
  <c r="N61" i="10"/>
  <c r="M61" i="10"/>
  <c r="L61" i="10"/>
  <c r="K61" i="10"/>
  <c r="S60" i="10"/>
  <c r="R60" i="10"/>
  <c r="Q60" i="10"/>
  <c r="P60" i="10"/>
  <c r="O60" i="10"/>
  <c r="N60" i="10"/>
  <c r="M60" i="10"/>
  <c r="L60" i="10"/>
  <c r="K60" i="10"/>
  <c r="S59" i="10"/>
  <c r="R59" i="10"/>
  <c r="Q59" i="10"/>
  <c r="P59" i="10"/>
  <c r="O59" i="10"/>
  <c r="N59" i="10"/>
  <c r="M59" i="10"/>
  <c r="L59" i="10"/>
  <c r="K59" i="10"/>
  <c r="S58" i="10"/>
  <c r="R58" i="10"/>
  <c r="Q58" i="10"/>
  <c r="P58" i="10"/>
  <c r="O58" i="10"/>
  <c r="N58" i="10"/>
  <c r="M58" i="10"/>
  <c r="L58" i="10"/>
  <c r="K58" i="10"/>
  <c r="S57" i="10"/>
  <c r="R57" i="10"/>
  <c r="Q57" i="10"/>
  <c r="P57" i="10"/>
  <c r="O57" i="10"/>
  <c r="N57" i="10"/>
  <c r="M57" i="10"/>
  <c r="L57" i="10"/>
  <c r="K57" i="10"/>
  <c r="S56" i="10"/>
  <c r="R56" i="10"/>
  <c r="Q56" i="10"/>
  <c r="P56" i="10"/>
  <c r="O56" i="10"/>
  <c r="N56" i="10"/>
  <c r="M56" i="10"/>
  <c r="L56" i="10"/>
  <c r="K56" i="10"/>
  <c r="S55" i="10"/>
  <c r="R55" i="10"/>
  <c r="Q55" i="10"/>
  <c r="P55" i="10"/>
  <c r="O55" i="10"/>
  <c r="N55" i="10"/>
  <c r="M55" i="10"/>
  <c r="L55" i="10"/>
  <c r="K55" i="10"/>
  <c r="S54" i="10"/>
  <c r="R54" i="10"/>
  <c r="Q54" i="10"/>
  <c r="P54" i="10"/>
  <c r="O54" i="10"/>
  <c r="N54" i="10"/>
  <c r="M54" i="10"/>
  <c r="L54" i="10"/>
  <c r="K54" i="10"/>
  <c r="S53" i="10"/>
  <c r="R53" i="10"/>
  <c r="Q53" i="10"/>
  <c r="P53" i="10"/>
  <c r="O53" i="10"/>
  <c r="N53" i="10"/>
  <c r="M53" i="10"/>
  <c r="L53" i="10"/>
  <c r="K53" i="10"/>
  <c r="S52" i="10"/>
  <c r="R52" i="10"/>
  <c r="Q52" i="10"/>
  <c r="P52" i="10"/>
  <c r="O52" i="10"/>
  <c r="N52" i="10"/>
  <c r="M52" i="10"/>
  <c r="L52" i="10"/>
  <c r="K52" i="10"/>
  <c r="S51" i="10"/>
  <c r="R51" i="10"/>
  <c r="Q51" i="10"/>
  <c r="P51" i="10"/>
  <c r="O51" i="10"/>
  <c r="N51" i="10"/>
  <c r="M51" i="10"/>
  <c r="L51" i="10"/>
  <c r="K51" i="10"/>
  <c r="S50" i="10"/>
  <c r="R50" i="10"/>
  <c r="Q50" i="10"/>
  <c r="P50" i="10"/>
  <c r="O50" i="10"/>
  <c r="N50" i="10"/>
  <c r="M50" i="10"/>
  <c r="L50" i="10"/>
  <c r="K50" i="10"/>
  <c r="S49" i="10"/>
  <c r="R49" i="10"/>
  <c r="Q49" i="10"/>
  <c r="P49" i="10"/>
  <c r="O49" i="10"/>
  <c r="N49" i="10"/>
  <c r="M49" i="10"/>
  <c r="L49" i="10"/>
  <c r="K49" i="10"/>
  <c r="S48" i="10"/>
  <c r="R48" i="10"/>
  <c r="Q48" i="10"/>
  <c r="P48" i="10"/>
  <c r="O48" i="10"/>
  <c r="N48" i="10"/>
  <c r="M48" i="10"/>
  <c r="L48" i="10"/>
  <c r="K48" i="10"/>
  <c r="S47" i="10"/>
  <c r="R47" i="10"/>
  <c r="Q47" i="10"/>
  <c r="P47" i="10"/>
  <c r="O47" i="10"/>
  <c r="N47" i="10"/>
  <c r="M47" i="10"/>
  <c r="L47" i="10"/>
  <c r="K47" i="10"/>
  <c r="S46" i="10"/>
  <c r="R46" i="10"/>
  <c r="Q46" i="10"/>
  <c r="P46" i="10"/>
  <c r="O46" i="10"/>
  <c r="N46" i="10"/>
  <c r="M46" i="10"/>
  <c r="L46" i="10"/>
  <c r="K46" i="10"/>
  <c r="S45" i="10"/>
  <c r="R45" i="10"/>
  <c r="Q45" i="10"/>
  <c r="P45" i="10"/>
  <c r="O45" i="10"/>
  <c r="N45" i="10"/>
  <c r="M45" i="10"/>
  <c r="L45" i="10"/>
  <c r="K45" i="10"/>
  <c r="S44" i="10"/>
  <c r="R44" i="10"/>
  <c r="Q44" i="10"/>
  <c r="P44" i="10"/>
  <c r="O44" i="10"/>
  <c r="N44" i="10"/>
  <c r="M44" i="10"/>
  <c r="L44" i="10"/>
  <c r="K44" i="10"/>
  <c r="S43" i="10"/>
  <c r="R43" i="10"/>
  <c r="Q43" i="10"/>
  <c r="P43" i="10"/>
  <c r="O43" i="10"/>
  <c r="N43" i="10"/>
  <c r="M43" i="10"/>
  <c r="L43" i="10"/>
  <c r="K43" i="10"/>
  <c r="S42" i="10"/>
  <c r="R42" i="10"/>
  <c r="Q42" i="10"/>
  <c r="P42" i="10"/>
  <c r="O42" i="10"/>
  <c r="N42" i="10"/>
  <c r="M42" i="10"/>
  <c r="L42" i="10"/>
  <c r="K42" i="10"/>
  <c r="S41" i="10"/>
  <c r="R41" i="10"/>
  <c r="Q41" i="10"/>
  <c r="P41" i="10"/>
  <c r="O41" i="10"/>
  <c r="N41" i="10"/>
  <c r="M41" i="10"/>
  <c r="L41" i="10"/>
  <c r="K41" i="10"/>
  <c r="S40" i="10"/>
  <c r="R40" i="10"/>
  <c r="Q40" i="10"/>
  <c r="P40" i="10"/>
  <c r="O40" i="10"/>
  <c r="N40" i="10"/>
  <c r="M40" i="10"/>
  <c r="L40" i="10"/>
  <c r="K40" i="10"/>
  <c r="S39" i="10"/>
  <c r="R39" i="10"/>
  <c r="Q39" i="10"/>
  <c r="P39" i="10"/>
  <c r="O39" i="10"/>
  <c r="N39" i="10"/>
  <c r="M39" i="10"/>
  <c r="L39" i="10"/>
  <c r="K39" i="10"/>
  <c r="S38" i="10"/>
  <c r="R38" i="10"/>
  <c r="Q38" i="10"/>
  <c r="P38" i="10"/>
  <c r="O38" i="10"/>
  <c r="N38" i="10"/>
  <c r="M38" i="10"/>
  <c r="L38" i="10"/>
  <c r="K38" i="10"/>
  <c r="S37" i="10"/>
  <c r="R37" i="10"/>
  <c r="Q37" i="10"/>
  <c r="P37" i="10"/>
  <c r="O37" i="10"/>
  <c r="N37" i="10"/>
  <c r="M37" i="10"/>
  <c r="L37" i="10"/>
  <c r="K37" i="10"/>
  <c r="S36" i="10"/>
  <c r="R36" i="10"/>
  <c r="Q36" i="10"/>
  <c r="P36" i="10"/>
  <c r="O36" i="10"/>
  <c r="N36" i="10"/>
  <c r="M36" i="10"/>
  <c r="L36" i="10"/>
  <c r="K36" i="10"/>
  <c r="S35" i="10"/>
  <c r="R35" i="10"/>
  <c r="Q35" i="10"/>
  <c r="P35" i="10"/>
  <c r="O35" i="10"/>
  <c r="N35" i="10"/>
  <c r="M35" i="10"/>
  <c r="L35" i="10"/>
  <c r="K35" i="10"/>
  <c r="S34" i="10"/>
  <c r="R34" i="10"/>
  <c r="Q34" i="10"/>
  <c r="P34" i="10"/>
  <c r="O34" i="10"/>
  <c r="N34" i="10"/>
  <c r="M34" i="10"/>
  <c r="L34" i="10"/>
  <c r="K34" i="10"/>
  <c r="S33" i="10"/>
  <c r="R33" i="10"/>
  <c r="Q33" i="10"/>
  <c r="P33" i="10"/>
  <c r="O33" i="10"/>
  <c r="N33" i="10"/>
  <c r="M33" i="10"/>
  <c r="L33" i="10"/>
  <c r="K33" i="10"/>
  <c r="S32" i="10"/>
  <c r="R32" i="10"/>
  <c r="Q32" i="10"/>
  <c r="P32" i="10"/>
  <c r="O32" i="10"/>
  <c r="N32" i="10"/>
  <c r="M32" i="10"/>
  <c r="L32" i="10"/>
  <c r="K32" i="10"/>
  <c r="S31" i="10"/>
  <c r="R31" i="10"/>
  <c r="Q31" i="10"/>
  <c r="P31" i="10"/>
  <c r="O31" i="10"/>
  <c r="N31" i="10"/>
  <c r="M31" i="10"/>
  <c r="L31" i="10"/>
  <c r="K31" i="10"/>
  <c r="S30" i="10"/>
  <c r="R30" i="10"/>
  <c r="Q30" i="10"/>
  <c r="P30" i="10"/>
  <c r="O30" i="10"/>
  <c r="N30" i="10"/>
  <c r="M30" i="10"/>
  <c r="L30" i="10"/>
  <c r="K30" i="10"/>
  <c r="S29" i="10"/>
  <c r="R29" i="10"/>
  <c r="Q29" i="10"/>
  <c r="P29" i="10"/>
  <c r="O29" i="10"/>
  <c r="N29" i="10"/>
  <c r="M29" i="10"/>
  <c r="L29" i="10"/>
  <c r="K29" i="10"/>
  <c r="S28" i="10"/>
  <c r="R28" i="10"/>
  <c r="Q28" i="10"/>
  <c r="P28" i="10"/>
  <c r="O28" i="10"/>
  <c r="N28" i="10"/>
  <c r="M28" i="10"/>
  <c r="L28" i="10"/>
  <c r="K28" i="10"/>
  <c r="S27" i="10"/>
  <c r="R27" i="10"/>
  <c r="Q27" i="10"/>
  <c r="P27" i="10"/>
  <c r="O27" i="10"/>
  <c r="N27" i="10"/>
  <c r="M27" i="10"/>
  <c r="L27" i="10"/>
  <c r="K27" i="10"/>
  <c r="S26" i="10"/>
  <c r="R26" i="10"/>
  <c r="Q26" i="10"/>
  <c r="P26" i="10"/>
  <c r="O26" i="10"/>
  <c r="N26" i="10"/>
  <c r="M26" i="10"/>
  <c r="L26" i="10"/>
  <c r="K26" i="10"/>
  <c r="S25" i="10"/>
  <c r="R25" i="10"/>
  <c r="Q25" i="10"/>
  <c r="P25" i="10"/>
  <c r="O25" i="10"/>
  <c r="N25" i="10"/>
  <c r="M25" i="10"/>
  <c r="L25" i="10"/>
  <c r="K25" i="10"/>
  <c r="S24" i="10"/>
  <c r="R24" i="10"/>
  <c r="Q24" i="10"/>
  <c r="P24" i="10"/>
  <c r="O24" i="10"/>
  <c r="N24" i="10"/>
  <c r="M24" i="10"/>
  <c r="L24" i="10"/>
  <c r="K24" i="10"/>
  <c r="S23" i="10"/>
  <c r="R23" i="10"/>
  <c r="Q23" i="10"/>
  <c r="P23" i="10"/>
  <c r="O23" i="10"/>
  <c r="N23" i="10"/>
  <c r="M23" i="10"/>
  <c r="L23" i="10"/>
  <c r="K23" i="10"/>
  <c r="S22" i="10"/>
  <c r="R22" i="10"/>
  <c r="Q22" i="10"/>
  <c r="P22" i="10"/>
  <c r="O22" i="10"/>
  <c r="N22" i="10"/>
  <c r="M22" i="10"/>
  <c r="L22" i="10"/>
  <c r="K22" i="10"/>
  <c r="S21" i="10"/>
  <c r="R21" i="10"/>
  <c r="Q21" i="10"/>
  <c r="P21" i="10"/>
  <c r="O21" i="10"/>
  <c r="N21" i="10"/>
  <c r="M21" i="10"/>
  <c r="L21" i="10"/>
  <c r="K21" i="10"/>
  <c r="S20" i="10"/>
  <c r="R20" i="10"/>
  <c r="Q20" i="10"/>
  <c r="P20" i="10"/>
  <c r="O20" i="10"/>
  <c r="N20" i="10"/>
  <c r="M20" i="10"/>
  <c r="L20" i="10"/>
  <c r="K20" i="10"/>
  <c r="S19" i="10"/>
  <c r="R19" i="10"/>
  <c r="Q19" i="10"/>
  <c r="P19" i="10"/>
  <c r="O19" i="10"/>
  <c r="N19" i="10"/>
  <c r="M19" i="10"/>
  <c r="L19" i="10"/>
  <c r="K19" i="10"/>
  <c r="S18" i="10"/>
  <c r="R18" i="10"/>
  <c r="Q18" i="10"/>
  <c r="P18" i="10"/>
  <c r="O18" i="10"/>
  <c r="N18" i="10"/>
  <c r="M18" i="10"/>
  <c r="L18" i="10"/>
  <c r="K18" i="10"/>
  <c r="S17" i="10"/>
  <c r="R17" i="10"/>
  <c r="Q17" i="10"/>
  <c r="P17" i="10"/>
  <c r="O17" i="10"/>
  <c r="N17" i="10"/>
  <c r="M17" i="10"/>
  <c r="L17" i="10"/>
  <c r="K17" i="10"/>
  <c r="S16" i="10"/>
  <c r="R16" i="10"/>
  <c r="Q16" i="10"/>
  <c r="P16" i="10"/>
  <c r="O16" i="10"/>
  <c r="N16" i="10"/>
  <c r="M16" i="10"/>
  <c r="L16" i="10"/>
  <c r="K16" i="10"/>
  <c r="S15" i="10"/>
  <c r="R15" i="10"/>
  <c r="Q15" i="10"/>
  <c r="P15" i="10"/>
  <c r="O15" i="10"/>
  <c r="N15" i="10"/>
  <c r="M15" i="10"/>
  <c r="L15" i="10"/>
  <c r="K15" i="10"/>
  <c r="S14" i="10"/>
  <c r="R14" i="10"/>
  <c r="Q14" i="10"/>
  <c r="P14" i="10"/>
  <c r="O14" i="10"/>
  <c r="N14" i="10"/>
  <c r="M14" i="10"/>
  <c r="L14" i="10"/>
  <c r="K14" i="10"/>
  <c r="S13" i="10"/>
  <c r="R13" i="10"/>
  <c r="Q13" i="10"/>
  <c r="P13" i="10"/>
  <c r="O13" i="10"/>
  <c r="N13" i="10"/>
  <c r="M13" i="10"/>
  <c r="L13" i="10"/>
  <c r="K13" i="10"/>
  <c r="S12" i="10"/>
  <c r="R12" i="10"/>
  <c r="Q12" i="10"/>
  <c r="P12" i="10"/>
  <c r="O12" i="10"/>
  <c r="N12" i="10"/>
  <c r="M12" i="10"/>
  <c r="L12" i="10"/>
  <c r="K12" i="10"/>
  <c r="S11" i="10"/>
  <c r="R11" i="10"/>
  <c r="Q11" i="10"/>
  <c r="P11" i="10"/>
  <c r="O11" i="10"/>
  <c r="N11" i="10"/>
  <c r="M11" i="10"/>
  <c r="L11" i="10"/>
  <c r="K11" i="10"/>
  <c r="S10" i="10"/>
  <c r="R10" i="10"/>
  <c r="Q10" i="10"/>
  <c r="P10" i="10"/>
  <c r="O10" i="10"/>
  <c r="N10" i="10"/>
  <c r="M10" i="10"/>
  <c r="L10" i="10"/>
  <c r="K10" i="10"/>
  <c r="S9" i="10"/>
  <c r="R9" i="10"/>
  <c r="Q9" i="10"/>
  <c r="P9" i="10"/>
  <c r="O9" i="10"/>
  <c r="N9" i="10"/>
  <c r="M9" i="10"/>
  <c r="L9" i="10"/>
  <c r="K9" i="10"/>
  <c r="S8" i="10"/>
  <c r="R8" i="10"/>
  <c r="Q8" i="10"/>
  <c r="P8" i="10"/>
  <c r="O8" i="10"/>
  <c r="N8" i="10"/>
  <c r="M8" i="10"/>
  <c r="L8" i="10"/>
  <c r="K8" i="10"/>
  <c r="S224" i="9"/>
  <c r="R224" i="9"/>
  <c r="Q224" i="9"/>
  <c r="P224" i="9"/>
  <c r="O224" i="9"/>
  <c r="N224" i="9"/>
  <c r="M224" i="9"/>
  <c r="L224" i="9"/>
  <c r="K224" i="9"/>
  <c r="S223" i="9"/>
  <c r="R223" i="9"/>
  <c r="Q223" i="9"/>
  <c r="P223" i="9"/>
  <c r="O223" i="9"/>
  <c r="N223" i="9"/>
  <c r="M223" i="9"/>
  <c r="L223" i="9"/>
  <c r="K223" i="9"/>
  <c r="S222" i="9"/>
  <c r="R222" i="9"/>
  <c r="Q222" i="9"/>
  <c r="P222" i="9"/>
  <c r="O222" i="9"/>
  <c r="N222" i="9"/>
  <c r="M222" i="9"/>
  <c r="L222" i="9"/>
  <c r="K222" i="9"/>
  <c r="S221" i="9"/>
  <c r="R221" i="9"/>
  <c r="Q221" i="9"/>
  <c r="P221" i="9"/>
  <c r="O221" i="9"/>
  <c r="N221" i="9"/>
  <c r="M221" i="9"/>
  <c r="L221" i="9"/>
  <c r="K221" i="9"/>
  <c r="S220" i="9"/>
  <c r="R220" i="9"/>
  <c r="Q220" i="9"/>
  <c r="P220" i="9"/>
  <c r="O220" i="9"/>
  <c r="N220" i="9"/>
  <c r="M220" i="9"/>
  <c r="L220" i="9"/>
  <c r="K220" i="9"/>
  <c r="S219" i="9"/>
  <c r="R219" i="9"/>
  <c r="Q219" i="9"/>
  <c r="P219" i="9"/>
  <c r="O219" i="9"/>
  <c r="N219" i="9"/>
  <c r="M219" i="9"/>
  <c r="L219" i="9"/>
  <c r="K219" i="9"/>
  <c r="S218" i="9"/>
  <c r="R218" i="9"/>
  <c r="Q218" i="9"/>
  <c r="P218" i="9"/>
  <c r="O218" i="9"/>
  <c r="N218" i="9"/>
  <c r="M218" i="9"/>
  <c r="L218" i="9"/>
  <c r="K218" i="9"/>
  <c r="S217" i="9"/>
  <c r="R217" i="9"/>
  <c r="Q217" i="9"/>
  <c r="P217" i="9"/>
  <c r="O217" i="9"/>
  <c r="N217" i="9"/>
  <c r="M217" i="9"/>
  <c r="L217" i="9"/>
  <c r="K217" i="9"/>
  <c r="S216" i="9"/>
  <c r="R216" i="9"/>
  <c r="Q216" i="9"/>
  <c r="P216" i="9"/>
  <c r="O216" i="9"/>
  <c r="N216" i="9"/>
  <c r="M216" i="9"/>
  <c r="L216" i="9"/>
  <c r="K216" i="9"/>
  <c r="S215" i="9"/>
  <c r="R215" i="9"/>
  <c r="Q215" i="9"/>
  <c r="P215" i="9"/>
  <c r="O215" i="9"/>
  <c r="N215" i="9"/>
  <c r="M215" i="9"/>
  <c r="L215" i="9"/>
  <c r="K215" i="9"/>
  <c r="S214" i="9"/>
  <c r="R214" i="9"/>
  <c r="Q214" i="9"/>
  <c r="P214" i="9"/>
  <c r="O214" i="9"/>
  <c r="N214" i="9"/>
  <c r="M214" i="9"/>
  <c r="L214" i="9"/>
  <c r="K214" i="9"/>
  <c r="S213" i="9"/>
  <c r="R213" i="9"/>
  <c r="Q213" i="9"/>
  <c r="P213" i="9"/>
  <c r="O213" i="9"/>
  <c r="N213" i="9"/>
  <c r="M213" i="9"/>
  <c r="L213" i="9"/>
  <c r="K213" i="9"/>
  <c r="S212" i="9"/>
  <c r="R212" i="9"/>
  <c r="Q212" i="9"/>
  <c r="P212" i="9"/>
  <c r="O212" i="9"/>
  <c r="N212" i="9"/>
  <c r="M212" i="9"/>
  <c r="L212" i="9"/>
  <c r="K212" i="9"/>
  <c r="S211" i="9"/>
  <c r="R211" i="9"/>
  <c r="Q211" i="9"/>
  <c r="P211" i="9"/>
  <c r="O211" i="9"/>
  <c r="N211" i="9"/>
  <c r="M211" i="9"/>
  <c r="L211" i="9"/>
  <c r="K211" i="9"/>
  <c r="S210" i="9"/>
  <c r="R210" i="9"/>
  <c r="Q210" i="9"/>
  <c r="P210" i="9"/>
  <c r="O210" i="9"/>
  <c r="N210" i="9"/>
  <c r="M210" i="9"/>
  <c r="L210" i="9"/>
  <c r="K210" i="9"/>
  <c r="S209" i="9"/>
  <c r="R209" i="9"/>
  <c r="Q209" i="9"/>
  <c r="P209" i="9"/>
  <c r="O209" i="9"/>
  <c r="N209" i="9"/>
  <c r="M209" i="9"/>
  <c r="L209" i="9"/>
  <c r="K209" i="9"/>
  <c r="S208" i="9"/>
  <c r="R208" i="9"/>
  <c r="Q208" i="9"/>
  <c r="P208" i="9"/>
  <c r="O208" i="9"/>
  <c r="N208" i="9"/>
  <c r="M208" i="9"/>
  <c r="L208" i="9"/>
  <c r="K208" i="9"/>
  <c r="S207" i="9"/>
  <c r="R207" i="9"/>
  <c r="Q207" i="9"/>
  <c r="P207" i="9"/>
  <c r="O207" i="9"/>
  <c r="N207" i="9"/>
  <c r="M207" i="9"/>
  <c r="L207" i="9"/>
  <c r="K207" i="9"/>
  <c r="S206" i="9"/>
  <c r="R206" i="9"/>
  <c r="Q206" i="9"/>
  <c r="P206" i="9"/>
  <c r="O206" i="9"/>
  <c r="N206" i="9"/>
  <c r="M206" i="9"/>
  <c r="L206" i="9"/>
  <c r="K206" i="9"/>
  <c r="S205" i="9"/>
  <c r="R205" i="9"/>
  <c r="Q205" i="9"/>
  <c r="P205" i="9"/>
  <c r="O205" i="9"/>
  <c r="N205" i="9"/>
  <c r="M205" i="9"/>
  <c r="L205" i="9"/>
  <c r="K205" i="9"/>
  <c r="S204" i="9"/>
  <c r="R204" i="9"/>
  <c r="Q204" i="9"/>
  <c r="P204" i="9"/>
  <c r="O204" i="9"/>
  <c r="N204" i="9"/>
  <c r="M204" i="9"/>
  <c r="L204" i="9"/>
  <c r="K204" i="9"/>
  <c r="S203" i="9"/>
  <c r="R203" i="9"/>
  <c r="Q203" i="9"/>
  <c r="P203" i="9"/>
  <c r="O203" i="9"/>
  <c r="N203" i="9"/>
  <c r="M203" i="9"/>
  <c r="L203" i="9"/>
  <c r="K203" i="9"/>
  <c r="S202" i="9"/>
  <c r="R202" i="9"/>
  <c r="Q202" i="9"/>
  <c r="P202" i="9"/>
  <c r="O202" i="9"/>
  <c r="N202" i="9"/>
  <c r="M202" i="9"/>
  <c r="L202" i="9"/>
  <c r="K202" i="9"/>
  <c r="S201" i="9"/>
  <c r="R201" i="9"/>
  <c r="Q201" i="9"/>
  <c r="P201" i="9"/>
  <c r="O201" i="9"/>
  <c r="N201" i="9"/>
  <c r="M201" i="9"/>
  <c r="L201" i="9"/>
  <c r="K201" i="9"/>
  <c r="S200" i="9"/>
  <c r="R200" i="9"/>
  <c r="Q200" i="9"/>
  <c r="P200" i="9"/>
  <c r="O200" i="9"/>
  <c r="N200" i="9"/>
  <c r="M200" i="9"/>
  <c r="L200" i="9"/>
  <c r="K200" i="9"/>
  <c r="S199" i="9"/>
  <c r="R199" i="9"/>
  <c r="Q199" i="9"/>
  <c r="P199" i="9"/>
  <c r="O199" i="9"/>
  <c r="N199" i="9"/>
  <c r="M199" i="9"/>
  <c r="L199" i="9"/>
  <c r="K199" i="9"/>
  <c r="S198" i="9"/>
  <c r="R198" i="9"/>
  <c r="Q198" i="9"/>
  <c r="P198" i="9"/>
  <c r="O198" i="9"/>
  <c r="N198" i="9"/>
  <c r="M198" i="9"/>
  <c r="L198" i="9"/>
  <c r="K198" i="9"/>
  <c r="S197" i="9"/>
  <c r="R197" i="9"/>
  <c r="Q197" i="9"/>
  <c r="P197" i="9"/>
  <c r="O197" i="9"/>
  <c r="N197" i="9"/>
  <c r="M197" i="9"/>
  <c r="L197" i="9"/>
  <c r="K197" i="9"/>
  <c r="S196" i="9"/>
  <c r="R196" i="9"/>
  <c r="Q196" i="9"/>
  <c r="P196" i="9"/>
  <c r="O196" i="9"/>
  <c r="N196" i="9"/>
  <c r="M196" i="9"/>
  <c r="L196" i="9"/>
  <c r="K196" i="9"/>
  <c r="S195" i="9"/>
  <c r="R195" i="9"/>
  <c r="Q195" i="9"/>
  <c r="P195" i="9"/>
  <c r="O195" i="9"/>
  <c r="N195" i="9"/>
  <c r="M195" i="9"/>
  <c r="L195" i="9"/>
  <c r="K195" i="9"/>
  <c r="S194" i="9"/>
  <c r="R194" i="9"/>
  <c r="Q194" i="9"/>
  <c r="P194" i="9"/>
  <c r="O194" i="9"/>
  <c r="N194" i="9"/>
  <c r="M194" i="9"/>
  <c r="L194" i="9"/>
  <c r="K194" i="9"/>
  <c r="S193" i="9"/>
  <c r="R193" i="9"/>
  <c r="Q193" i="9"/>
  <c r="P193" i="9"/>
  <c r="O193" i="9"/>
  <c r="N193" i="9"/>
  <c r="M193" i="9"/>
  <c r="L193" i="9"/>
  <c r="K193" i="9"/>
  <c r="S192" i="9"/>
  <c r="R192" i="9"/>
  <c r="Q192" i="9"/>
  <c r="P192" i="9"/>
  <c r="O192" i="9"/>
  <c r="N192" i="9"/>
  <c r="M192" i="9"/>
  <c r="L192" i="9"/>
  <c r="K192" i="9"/>
  <c r="S191" i="9"/>
  <c r="R191" i="9"/>
  <c r="Q191" i="9"/>
  <c r="P191" i="9"/>
  <c r="O191" i="9"/>
  <c r="N191" i="9"/>
  <c r="M191" i="9"/>
  <c r="L191" i="9"/>
  <c r="K191" i="9"/>
  <c r="S190" i="9"/>
  <c r="R190" i="9"/>
  <c r="Q190" i="9"/>
  <c r="P190" i="9"/>
  <c r="O190" i="9"/>
  <c r="N190" i="9"/>
  <c r="M190" i="9"/>
  <c r="L190" i="9"/>
  <c r="K190" i="9"/>
  <c r="S189" i="9"/>
  <c r="R189" i="9"/>
  <c r="Q189" i="9"/>
  <c r="P189" i="9"/>
  <c r="O189" i="9"/>
  <c r="N189" i="9"/>
  <c r="M189" i="9"/>
  <c r="L189" i="9"/>
  <c r="K189" i="9"/>
  <c r="S188" i="9"/>
  <c r="R188" i="9"/>
  <c r="Q188" i="9"/>
  <c r="P188" i="9"/>
  <c r="O188" i="9"/>
  <c r="N188" i="9"/>
  <c r="M188" i="9"/>
  <c r="L188" i="9"/>
  <c r="K188" i="9"/>
  <c r="S187" i="9"/>
  <c r="R187" i="9"/>
  <c r="Q187" i="9"/>
  <c r="P187" i="9"/>
  <c r="O187" i="9"/>
  <c r="N187" i="9"/>
  <c r="M187" i="9"/>
  <c r="L187" i="9"/>
  <c r="K187" i="9"/>
  <c r="S186" i="9"/>
  <c r="R186" i="9"/>
  <c r="Q186" i="9"/>
  <c r="P186" i="9"/>
  <c r="O186" i="9"/>
  <c r="N186" i="9"/>
  <c r="M186" i="9"/>
  <c r="L186" i="9"/>
  <c r="K186" i="9"/>
  <c r="S185" i="9"/>
  <c r="R185" i="9"/>
  <c r="Q185" i="9"/>
  <c r="P185" i="9"/>
  <c r="O185" i="9"/>
  <c r="N185" i="9"/>
  <c r="M185" i="9"/>
  <c r="L185" i="9"/>
  <c r="K185" i="9"/>
  <c r="S184" i="9"/>
  <c r="R184" i="9"/>
  <c r="Q184" i="9"/>
  <c r="P184" i="9"/>
  <c r="O184" i="9"/>
  <c r="N184" i="9"/>
  <c r="M184" i="9"/>
  <c r="L184" i="9"/>
  <c r="K184" i="9"/>
  <c r="S183" i="9"/>
  <c r="R183" i="9"/>
  <c r="Q183" i="9"/>
  <c r="P183" i="9"/>
  <c r="O183" i="9"/>
  <c r="N183" i="9"/>
  <c r="M183" i="9"/>
  <c r="L183" i="9"/>
  <c r="K183" i="9"/>
  <c r="S182" i="9"/>
  <c r="R182" i="9"/>
  <c r="Q182" i="9"/>
  <c r="P182" i="9"/>
  <c r="O182" i="9"/>
  <c r="N182" i="9"/>
  <c r="M182" i="9"/>
  <c r="L182" i="9"/>
  <c r="K182" i="9"/>
  <c r="S181" i="9"/>
  <c r="R181" i="9"/>
  <c r="Q181" i="9"/>
  <c r="P181" i="9"/>
  <c r="O181" i="9"/>
  <c r="N181" i="9"/>
  <c r="M181" i="9"/>
  <c r="L181" i="9"/>
  <c r="K181" i="9"/>
  <c r="S180" i="9"/>
  <c r="R180" i="9"/>
  <c r="Q180" i="9"/>
  <c r="P180" i="9"/>
  <c r="O180" i="9"/>
  <c r="N180" i="9"/>
  <c r="M180" i="9"/>
  <c r="L180" i="9"/>
  <c r="K180" i="9"/>
  <c r="S179" i="9"/>
  <c r="R179" i="9"/>
  <c r="Q179" i="9"/>
  <c r="P179" i="9"/>
  <c r="O179" i="9"/>
  <c r="N179" i="9"/>
  <c r="M179" i="9"/>
  <c r="L179" i="9"/>
  <c r="K179" i="9"/>
  <c r="S178" i="9"/>
  <c r="R178" i="9"/>
  <c r="Q178" i="9"/>
  <c r="P178" i="9"/>
  <c r="O178" i="9"/>
  <c r="N178" i="9"/>
  <c r="M178" i="9"/>
  <c r="L178" i="9"/>
  <c r="K178" i="9"/>
  <c r="S177" i="9"/>
  <c r="R177" i="9"/>
  <c r="Q177" i="9"/>
  <c r="P177" i="9"/>
  <c r="O177" i="9"/>
  <c r="N177" i="9"/>
  <c r="M177" i="9"/>
  <c r="L177" i="9"/>
  <c r="K177" i="9"/>
  <c r="S176" i="9"/>
  <c r="R176" i="9"/>
  <c r="Q176" i="9"/>
  <c r="P176" i="9"/>
  <c r="O176" i="9"/>
  <c r="N176" i="9"/>
  <c r="M176" i="9"/>
  <c r="L176" i="9"/>
  <c r="K176" i="9"/>
  <c r="S175" i="9"/>
  <c r="R175" i="9"/>
  <c r="Q175" i="9"/>
  <c r="P175" i="9"/>
  <c r="O175" i="9"/>
  <c r="N175" i="9"/>
  <c r="M175" i="9"/>
  <c r="L175" i="9"/>
  <c r="K175" i="9"/>
  <c r="S174" i="9"/>
  <c r="R174" i="9"/>
  <c r="Q174" i="9"/>
  <c r="P174" i="9"/>
  <c r="O174" i="9"/>
  <c r="N174" i="9"/>
  <c r="M174" i="9"/>
  <c r="L174" i="9"/>
  <c r="K174" i="9"/>
  <c r="S173" i="9"/>
  <c r="R173" i="9"/>
  <c r="Q173" i="9"/>
  <c r="P173" i="9"/>
  <c r="O173" i="9"/>
  <c r="N173" i="9"/>
  <c r="M173" i="9"/>
  <c r="L173" i="9"/>
  <c r="K173" i="9"/>
  <c r="S172" i="9"/>
  <c r="R172" i="9"/>
  <c r="Q172" i="9"/>
  <c r="P172" i="9"/>
  <c r="O172" i="9"/>
  <c r="N172" i="9"/>
  <c r="M172" i="9"/>
  <c r="L172" i="9"/>
  <c r="K172" i="9"/>
  <c r="S171" i="9"/>
  <c r="R171" i="9"/>
  <c r="Q171" i="9"/>
  <c r="P171" i="9"/>
  <c r="O171" i="9"/>
  <c r="N171" i="9"/>
  <c r="M171" i="9"/>
  <c r="L171" i="9"/>
  <c r="K171" i="9"/>
  <c r="S170" i="9"/>
  <c r="R170" i="9"/>
  <c r="Q170" i="9"/>
  <c r="P170" i="9"/>
  <c r="O170" i="9"/>
  <c r="N170" i="9"/>
  <c r="M170" i="9"/>
  <c r="L170" i="9"/>
  <c r="K170" i="9"/>
  <c r="S169" i="9"/>
  <c r="R169" i="9"/>
  <c r="Q169" i="9"/>
  <c r="P169" i="9"/>
  <c r="O169" i="9"/>
  <c r="N169" i="9"/>
  <c r="M169" i="9"/>
  <c r="L169" i="9"/>
  <c r="K169" i="9"/>
  <c r="S168" i="9"/>
  <c r="R168" i="9"/>
  <c r="Q168" i="9"/>
  <c r="P168" i="9"/>
  <c r="O168" i="9"/>
  <c r="N168" i="9"/>
  <c r="M168" i="9"/>
  <c r="L168" i="9"/>
  <c r="K168" i="9"/>
  <c r="S167" i="9"/>
  <c r="R167" i="9"/>
  <c r="Q167" i="9"/>
  <c r="P167" i="9"/>
  <c r="O167" i="9"/>
  <c r="N167" i="9"/>
  <c r="M167" i="9"/>
  <c r="L167" i="9"/>
  <c r="K167" i="9"/>
  <c r="S166" i="9"/>
  <c r="R166" i="9"/>
  <c r="Q166" i="9"/>
  <c r="P166" i="9"/>
  <c r="O166" i="9"/>
  <c r="N166" i="9"/>
  <c r="M166" i="9"/>
  <c r="L166" i="9"/>
  <c r="K166" i="9"/>
  <c r="S165" i="9"/>
  <c r="R165" i="9"/>
  <c r="Q165" i="9"/>
  <c r="P165" i="9"/>
  <c r="O165" i="9"/>
  <c r="N165" i="9"/>
  <c r="M165" i="9"/>
  <c r="L165" i="9"/>
  <c r="K165" i="9"/>
  <c r="S164" i="9"/>
  <c r="R164" i="9"/>
  <c r="Q164" i="9"/>
  <c r="P164" i="9"/>
  <c r="O164" i="9"/>
  <c r="N164" i="9"/>
  <c r="M164" i="9"/>
  <c r="L164" i="9"/>
  <c r="K164" i="9"/>
  <c r="S163" i="9"/>
  <c r="R163" i="9"/>
  <c r="Q163" i="9"/>
  <c r="P163" i="9"/>
  <c r="O163" i="9"/>
  <c r="N163" i="9"/>
  <c r="M163" i="9"/>
  <c r="L163" i="9"/>
  <c r="K163" i="9"/>
  <c r="S162" i="9"/>
  <c r="R162" i="9"/>
  <c r="Q162" i="9"/>
  <c r="P162" i="9"/>
  <c r="O162" i="9"/>
  <c r="N162" i="9"/>
  <c r="M162" i="9"/>
  <c r="L162" i="9"/>
  <c r="K162" i="9"/>
  <c r="S161" i="9"/>
  <c r="R161" i="9"/>
  <c r="Q161" i="9"/>
  <c r="P161" i="9"/>
  <c r="O161" i="9"/>
  <c r="N161" i="9"/>
  <c r="M161" i="9"/>
  <c r="L161" i="9"/>
  <c r="K161" i="9"/>
  <c r="S160" i="9"/>
  <c r="R160" i="9"/>
  <c r="Q160" i="9"/>
  <c r="P160" i="9"/>
  <c r="O160" i="9"/>
  <c r="N160" i="9"/>
  <c r="M160" i="9"/>
  <c r="L160" i="9"/>
  <c r="K160" i="9"/>
  <c r="S159" i="9"/>
  <c r="R159" i="9"/>
  <c r="Q159" i="9"/>
  <c r="P159" i="9"/>
  <c r="O159" i="9"/>
  <c r="N159" i="9"/>
  <c r="M159" i="9"/>
  <c r="L159" i="9"/>
  <c r="K159" i="9"/>
  <c r="S158" i="9"/>
  <c r="R158" i="9"/>
  <c r="Q158" i="9"/>
  <c r="P158" i="9"/>
  <c r="O158" i="9"/>
  <c r="N158" i="9"/>
  <c r="M158" i="9"/>
  <c r="L158" i="9"/>
  <c r="K158" i="9"/>
  <c r="S157" i="9"/>
  <c r="R157" i="9"/>
  <c r="Q157" i="9"/>
  <c r="P157" i="9"/>
  <c r="O157" i="9"/>
  <c r="N157" i="9"/>
  <c r="M157" i="9"/>
  <c r="L157" i="9"/>
  <c r="K157" i="9"/>
  <c r="S156" i="9"/>
  <c r="R156" i="9"/>
  <c r="Q156" i="9"/>
  <c r="P156" i="9"/>
  <c r="O156" i="9"/>
  <c r="N156" i="9"/>
  <c r="M156" i="9"/>
  <c r="L156" i="9"/>
  <c r="K156" i="9"/>
  <c r="S155" i="9"/>
  <c r="R155" i="9"/>
  <c r="Q155" i="9"/>
  <c r="P155" i="9"/>
  <c r="O155" i="9"/>
  <c r="N155" i="9"/>
  <c r="M155" i="9"/>
  <c r="L155" i="9"/>
  <c r="K155" i="9"/>
  <c r="S154" i="9"/>
  <c r="R154" i="9"/>
  <c r="Q154" i="9"/>
  <c r="P154" i="9"/>
  <c r="O154" i="9"/>
  <c r="N154" i="9"/>
  <c r="M154" i="9"/>
  <c r="L154" i="9"/>
  <c r="K154" i="9"/>
  <c r="S153" i="9"/>
  <c r="R153" i="9"/>
  <c r="Q153" i="9"/>
  <c r="P153" i="9"/>
  <c r="O153" i="9"/>
  <c r="N153" i="9"/>
  <c r="M153" i="9"/>
  <c r="L153" i="9"/>
  <c r="K153" i="9"/>
  <c r="S152" i="9"/>
  <c r="R152" i="9"/>
  <c r="Q152" i="9"/>
  <c r="P152" i="9"/>
  <c r="O152" i="9"/>
  <c r="N152" i="9"/>
  <c r="M152" i="9"/>
  <c r="L152" i="9"/>
  <c r="K152" i="9"/>
  <c r="S151" i="9"/>
  <c r="R151" i="9"/>
  <c r="Q151" i="9"/>
  <c r="P151" i="9"/>
  <c r="O151" i="9"/>
  <c r="N151" i="9"/>
  <c r="M151" i="9"/>
  <c r="L151" i="9"/>
  <c r="K151" i="9"/>
  <c r="S150" i="9"/>
  <c r="R150" i="9"/>
  <c r="Q150" i="9"/>
  <c r="P150" i="9"/>
  <c r="O150" i="9"/>
  <c r="N150" i="9"/>
  <c r="M150" i="9"/>
  <c r="L150" i="9"/>
  <c r="K150" i="9"/>
  <c r="S149" i="9"/>
  <c r="R149" i="9"/>
  <c r="Q149" i="9"/>
  <c r="P149" i="9"/>
  <c r="O149" i="9"/>
  <c r="N149" i="9"/>
  <c r="M149" i="9"/>
  <c r="L149" i="9"/>
  <c r="K149" i="9"/>
  <c r="S148" i="9"/>
  <c r="R148" i="9"/>
  <c r="Q148" i="9"/>
  <c r="P148" i="9"/>
  <c r="O148" i="9"/>
  <c r="N148" i="9"/>
  <c r="M148" i="9"/>
  <c r="L148" i="9"/>
  <c r="K148" i="9"/>
  <c r="S147" i="9"/>
  <c r="R147" i="9"/>
  <c r="Q147" i="9"/>
  <c r="P147" i="9"/>
  <c r="O147" i="9"/>
  <c r="N147" i="9"/>
  <c r="M147" i="9"/>
  <c r="L147" i="9"/>
  <c r="K147" i="9"/>
  <c r="S146" i="9"/>
  <c r="R146" i="9"/>
  <c r="Q146" i="9"/>
  <c r="P146" i="9"/>
  <c r="O146" i="9"/>
  <c r="N146" i="9"/>
  <c r="M146" i="9"/>
  <c r="L146" i="9"/>
  <c r="K146" i="9"/>
  <c r="S145" i="9"/>
  <c r="R145" i="9"/>
  <c r="Q145" i="9"/>
  <c r="P145" i="9"/>
  <c r="O145" i="9"/>
  <c r="N145" i="9"/>
  <c r="M145" i="9"/>
  <c r="L145" i="9"/>
  <c r="K145" i="9"/>
  <c r="S144" i="9"/>
  <c r="R144" i="9"/>
  <c r="Q144" i="9"/>
  <c r="P144" i="9"/>
  <c r="O144" i="9"/>
  <c r="N144" i="9"/>
  <c r="M144" i="9"/>
  <c r="L144" i="9"/>
  <c r="K144" i="9"/>
  <c r="S143" i="9"/>
  <c r="R143" i="9"/>
  <c r="Q143" i="9"/>
  <c r="P143" i="9"/>
  <c r="O143" i="9"/>
  <c r="N143" i="9"/>
  <c r="M143" i="9"/>
  <c r="L143" i="9"/>
  <c r="K143" i="9"/>
  <c r="S142" i="9"/>
  <c r="R142" i="9"/>
  <c r="Q142" i="9"/>
  <c r="P142" i="9"/>
  <c r="O142" i="9"/>
  <c r="N142" i="9"/>
  <c r="M142" i="9"/>
  <c r="L142" i="9"/>
  <c r="K142" i="9"/>
  <c r="S141" i="9"/>
  <c r="R141" i="9"/>
  <c r="Q141" i="9"/>
  <c r="P141" i="9"/>
  <c r="O141" i="9"/>
  <c r="N141" i="9"/>
  <c r="M141" i="9"/>
  <c r="L141" i="9"/>
  <c r="K141" i="9"/>
  <c r="S140" i="9"/>
  <c r="R140" i="9"/>
  <c r="Q140" i="9"/>
  <c r="P140" i="9"/>
  <c r="O140" i="9"/>
  <c r="N140" i="9"/>
  <c r="M140" i="9"/>
  <c r="L140" i="9"/>
  <c r="K140" i="9"/>
  <c r="S139" i="9"/>
  <c r="R139" i="9"/>
  <c r="Q139" i="9"/>
  <c r="P139" i="9"/>
  <c r="O139" i="9"/>
  <c r="N139" i="9"/>
  <c r="M139" i="9"/>
  <c r="L139" i="9"/>
  <c r="K139" i="9"/>
  <c r="S138" i="9"/>
  <c r="R138" i="9"/>
  <c r="Q138" i="9"/>
  <c r="P138" i="9"/>
  <c r="O138" i="9"/>
  <c r="N138" i="9"/>
  <c r="M138" i="9"/>
  <c r="L138" i="9"/>
  <c r="K138" i="9"/>
  <c r="S137" i="9"/>
  <c r="R137" i="9"/>
  <c r="Q137" i="9"/>
  <c r="P137" i="9"/>
  <c r="O137" i="9"/>
  <c r="N137" i="9"/>
  <c r="M137" i="9"/>
  <c r="L137" i="9"/>
  <c r="K137" i="9"/>
  <c r="S136" i="9"/>
  <c r="R136" i="9"/>
  <c r="Q136" i="9"/>
  <c r="P136" i="9"/>
  <c r="O136" i="9"/>
  <c r="N136" i="9"/>
  <c r="M136" i="9"/>
  <c r="L136" i="9"/>
  <c r="K136" i="9"/>
  <c r="S135" i="9"/>
  <c r="R135" i="9"/>
  <c r="Q135" i="9"/>
  <c r="P135" i="9"/>
  <c r="O135" i="9"/>
  <c r="N135" i="9"/>
  <c r="M135" i="9"/>
  <c r="L135" i="9"/>
  <c r="K135" i="9"/>
  <c r="S134" i="9"/>
  <c r="R134" i="9"/>
  <c r="Q134" i="9"/>
  <c r="P134" i="9"/>
  <c r="O134" i="9"/>
  <c r="N134" i="9"/>
  <c r="M134" i="9"/>
  <c r="L134" i="9"/>
  <c r="K134" i="9"/>
  <c r="S133" i="9"/>
  <c r="R133" i="9"/>
  <c r="Q133" i="9"/>
  <c r="P133" i="9"/>
  <c r="O133" i="9"/>
  <c r="N133" i="9"/>
  <c r="M133" i="9"/>
  <c r="L133" i="9"/>
  <c r="K133" i="9"/>
  <c r="S132" i="9"/>
  <c r="R132" i="9"/>
  <c r="Q132" i="9"/>
  <c r="P132" i="9"/>
  <c r="O132" i="9"/>
  <c r="N132" i="9"/>
  <c r="M132" i="9"/>
  <c r="L132" i="9"/>
  <c r="K132" i="9"/>
  <c r="S131" i="9"/>
  <c r="R131" i="9"/>
  <c r="Q131" i="9"/>
  <c r="P131" i="9"/>
  <c r="O131" i="9"/>
  <c r="N131" i="9"/>
  <c r="M131" i="9"/>
  <c r="L131" i="9"/>
  <c r="K131" i="9"/>
  <c r="S130" i="9"/>
  <c r="R130" i="9"/>
  <c r="Q130" i="9"/>
  <c r="P130" i="9"/>
  <c r="O130" i="9"/>
  <c r="N130" i="9"/>
  <c r="M130" i="9"/>
  <c r="L130" i="9"/>
  <c r="K130" i="9"/>
  <c r="S129" i="9"/>
  <c r="R129" i="9"/>
  <c r="Q129" i="9"/>
  <c r="P129" i="9"/>
  <c r="O129" i="9"/>
  <c r="N129" i="9"/>
  <c r="M129" i="9"/>
  <c r="L129" i="9"/>
  <c r="K129" i="9"/>
  <c r="S128" i="9"/>
  <c r="R128" i="9"/>
  <c r="Q128" i="9"/>
  <c r="P128" i="9"/>
  <c r="O128" i="9"/>
  <c r="N128" i="9"/>
  <c r="M128" i="9"/>
  <c r="L128" i="9"/>
  <c r="K128" i="9"/>
  <c r="S127" i="9"/>
  <c r="R127" i="9"/>
  <c r="Q127" i="9"/>
  <c r="P127" i="9"/>
  <c r="O127" i="9"/>
  <c r="N127" i="9"/>
  <c r="M127" i="9"/>
  <c r="L127" i="9"/>
  <c r="K127" i="9"/>
  <c r="S126" i="9"/>
  <c r="R126" i="9"/>
  <c r="Q126" i="9"/>
  <c r="P126" i="9"/>
  <c r="O126" i="9"/>
  <c r="N126" i="9"/>
  <c r="M126" i="9"/>
  <c r="L126" i="9"/>
  <c r="K126" i="9"/>
  <c r="S125" i="9"/>
  <c r="R125" i="9"/>
  <c r="Q125" i="9"/>
  <c r="P125" i="9"/>
  <c r="O125" i="9"/>
  <c r="N125" i="9"/>
  <c r="M125" i="9"/>
  <c r="L125" i="9"/>
  <c r="K125" i="9"/>
  <c r="S124" i="9"/>
  <c r="R124" i="9"/>
  <c r="Q124" i="9"/>
  <c r="P124" i="9"/>
  <c r="O124" i="9"/>
  <c r="N124" i="9"/>
  <c r="M124" i="9"/>
  <c r="L124" i="9"/>
  <c r="K124" i="9"/>
  <c r="S123" i="9"/>
  <c r="R123" i="9"/>
  <c r="Q123" i="9"/>
  <c r="P123" i="9"/>
  <c r="O123" i="9"/>
  <c r="N123" i="9"/>
  <c r="M123" i="9"/>
  <c r="L123" i="9"/>
  <c r="K123" i="9"/>
  <c r="S122" i="9"/>
  <c r="R122" i="9"/>
  <c r="Q122" i="9"/>
  <c r="P122" i="9"/>
  <c r="O122" i="9"/>
  <c r="N122" i="9"/>
  <c r="M122" i="9"/>
  <c r="L122" i="9"/>
  <c r="K122" i="9"/>
  <c r="S121" i="9"/>
  <c r="R121" i="9"/>
  <c r="Q121" i="9"/>
  <c r="P121" i="9"/>
  <c r="O121" i="9"/>
  <c r="N121" i="9"/>
  <c r="M121" i="9"/>
  <c r="L121" i="9"/>
  <c r="K121" i="9"/>
  <c r="S120" i="9"/>
  <c r="R120" i="9"/>
  <c r="Q120" i="9"/>
  <c r="P120" i="9"/>
  <c r="O120" i="9"/>
  <c r="N120" i="9"/>
  <c r="M120" i="9"/>
  <c r="L120" i="9"/>
  <c r="K120" i="9"/>
  <c r="S119" i="9"/>
  <c r="R119" i="9"/>
  <c r="Q119" i="9"/>
  <c r="P119" i="9"/>
  <c r="O119" i="9"/>
  <c r="N119" i="9"/>
  <c r="M119" i="9"/>
  <c r="L119" i="9"/>
  <c r="K119" i="9"/>
  <c r="S118" i="9"/>
  <c r="R118" i="9"/>
  <c r="Q118" i="9"/>
  <c r="P118" i="9"/>
  <c r="O118" i="9"/>
  <c r="N118" i="9"/>
  <c r="M118" i="9"/>
  <c r="L118" i="9"/>
  <c r="K118" i="9"/>
  <c r="S117" i="9"/>
  <c r="R117" i="9"/>
  <c r="Q117" i="9"/>
  <c r="P117" i="9"/>
  <c r="O117" i="9"/>
  <c r="N117" i="9"/>
  <c r="M117" i="9"/>
  <c r="L117" i="9"/>
  <c r="K117" i="9"/>
  <c r="S116" i="9"/>
  <c r="R116" i="9"/>
  <c r="Q116" i="9"/>
  <c r="P116" i="9"/>
  <c r="O116" i="9"/>
  <c r="N116" i="9"/>
  <c r="M116" i="9"/>
  <c r="L116" i="9"/>
  <c r="K116" i="9"/>
  <c r="S115" i="9"/>
  <c r="R115" i="9"/>
  <c r="Q115" i="9"/>
  <c r="P115" i="9"/>
  <c r="O115" i="9"/>
  <c r="N115" i="9"/>
  <c r="M115" i="9"/>
  <c r="L115" i="9"/>
  <c r="K115" i="9"/>
  <c r="S114" i="9"/>
  <c r="R114" i="9"/>
  <c r="Q114" i="9"/>
  <c r="P114" i="9"/>
  <c r="O114" i="9"/>
  <c r="N114" i="9"/>
  <c r="M114" i="9"/>
  <c r="L114" i="9"/>
  <c r="K114" i="9"/>
  <c r="S113" i="9"/>
  <c r="R113" i="9"/>
  <c r="Q113" i="9"/>
  <c r="P113" i="9"/>
  <c r="O113" i="9"/>
  <c r="N113" i="9"/>
  <c r="M113" i="9"/>
  <c r="L113" i="9"/>
  <c r="K113" i="9"/>
  <c r="S112" i="9"/>
  <c r="R112" i="9"/>
  <c r="Q112" i="9"/>
  <c r="P112" i="9"/>
  <c r="O112" i="9"/>
  <c r="N112" i="9"/>
  <c r="M112" i="9"/>
  <c r="L112" i="9"/>
  <c r="K112" i="9"/>
  <c r="S111" i="9"/>
  <c r="R111" i="9"/>
  <c r="Q111" i="9"/>
  <c r="P111" i="9"/>
  <c r="O111" i="9"/>
  <c r="N111" i="9"/>
  <c r="M111" i="9"/>
  <c r="L111" i="9"/>
  <c r="K111" i="9"/>
  <c r="S110" i="9"/>
  <c r="R110" i="9"/>
  <c r="Q110" i="9"/>
  <c r="P110" i="9"/>
  <c r="O110" i="9"/>
  <c r="N110" i="9"/>
  <c r="M110" i="9"/>
  <c r="L110" i="9"/>
  <c r="K110" i="9"/>
  <c r="S109" i="9"/>
  <c r="R109" i="9"/>
  <c r="Q109" i="9"/>
  <c r="P109" i="9"/>
  <c r="O109" i="9"/>
  <c r="N109" i="9"/>
  <c r="M109" i="9"/>
  <c r="L109" i="9"/>
  <c r="K109" i="9"/>
  <c r="S108" i="9"/>
  <c r="R108" i="9"/>
  <c r="Q108" i="9"/>
  <c r="P108" i="9"/>
  <c r="O108" i="9"/>
  <c r="N108" i="9"/>
  <c r="M108" i="9"/>
  <c r="L108" i="9"/>
  <c r="K108" i="9"/>
  <c r="S107" i="9"/>
  <c r="R107" i="9"/>
  <c r="Q107" i="9"/>
  <c r="P107" i="9"/>
  <c r="O107" i="9"/>
  <c r="N107" i="9"/>
  <c r="M107" i="9"/>
  <c r="L107" i="9"/>
  <c r="K107" i="9"/>
  <c r="S106" i="9"/>
  <c r="R106" i="9"/>
  <c r="Q106" i="9"/>
  <c r="P106" i="9"/>
  <c r="O106" i="9"/>
  <c r="N106" i="9"/>
  <c r="M106" i="9"/>
  <c r="L106" i="9"/>
  <c r="K106" i="9"/>
  <c r="S105" i="9"/>
  <c r="R105" i="9"/>
  <c r="Q105" i="9"/>
  <c r="P105" i="9"/>
  <c r="O105" i="9"/>
  <c r="N105" i="9"/>
  <c r="M105" i="9"/>
  <c r="L105" i="9"/>
  <c r="K105" i="9"/>
  <c r="S104" i="9"/>
  <c r="R104" i="9"/>
  <c r="Q104" i="9"/>
  <c r="P104" i="9"/>
  <c r="O104" i="9"/>
  <c r="N104" i="9"/>
  <c r="M104" i="9"/>
  <c r="L104" i="9"/>
  <c r="K104" i="9"/>
  <c r="S103" i="9"/>
  <c r="R103" i="9"/>
  <c r="Q103" i="9"/>
  <c r="P103" i="9"/>
  <c r="O103" i="9"/>
  <c r="N103" i="9"/>
  <c r="M103" i="9"/>
  <c r="L103" i="9"/>
  <c r="K103" i="9"/>
  <c r="S102" i="9"/>
  <c r="R102" i="9"/>
  <c r="Q102" i="9"/>
  <c r="P102" i="9"/>
  <c r="O102" i="9"/>
  <c r="N102" i="9"/>
  <c r="M102" i="9"/>
  <c r="L102" i="9"/>
  <c r="K102" i="9"/>
  <c r="S101" i="9"/>
  <c r="R101" i="9"/>
  <c r="Q101" i="9"/>
  <c r="P101" i="9"/>
  <c r="O101" i="9"/>
  <c r="N101" i="9"/>
  <c r="M101" i="9"/>
  <c r="L101" i="9"/>
  <c r="K101" i="9"/>
  <c r="S100" i="9"/>
  <c r="R100" i="9"/>
  <c r="Q100" i="9"/>
  <c r="P100" i="9"/>
  <c r="O100" i="9"/>
  <c r="N100" i="9"/>
  <c r="M100" i="9"/>
  <c r="L100" i="9"/>
  <c r="K100" i="9"/>
  <c r="S99" i="9"/>
  <c r="R99" i="9"/>
  <c r="Q99" i="9"/>
  <c r="P99" i="9"/>
  <c r="O99" i="9"/>
  <c r="N99" i="9"/>
  <c r="M99" i="9"/>
  <c r="L99" i="9"/>
  <c r="K99" i="9"/>
  <c r="S98" i="9"/>
  <c r="R98" i="9"/>
  <c r="Q98" i="9"/>
  <c r="P98" i="9"/>
  <c r="O98" i="9"/>
  <c r="N98" i="9"/>
  <c r="M98" i="9"/>
  <c r="L98" i="9"/>
  <c r="K98" i="9"/>
  <c r="S97" i="9"/>
  <c r="R97" i="9"/>
  <c r="Q97" i="9"/>
  <c r="P97" i="9"/>
  <c r="O97" i="9"/>
  <c r="N97" i="9"/>
  <c r="M97" i="9"/>
  <c r="L97" i="9"/>
  <c r="K97" i="9"/>
  <c r="S96" i="9"/>
  <c r="R96" i="9"/>
  <c r="Q96" i="9"/>
  <c r="P96" i="9"/>
  <c r="O96" i="9"/>
  <c r="N96" i="9"/>
  <c r="M96" i="9"/>
  <c r="L96" i="9"/>
  <c r="K96" i="9"/>
  <c r="S95" i="9"/>
  <c r="R95" i="9"/>
  <c r="Q95" i="9"/>
  <c r="P95" i="9"/>
  <c r="O95" i="9"/>
  <c r="N95" i="9"/>
  <c r="M95" i="9"/>
  <c r="L95" i="9"/>
  <c r="K95" i="9"/>
  <c r="S94" i="9"/>
  <c r="R94" i="9"/>
  <c r="Q94" i="9"/>
  <c r="P94" i="9"/>
  <c r="O94" i="9"/>
  <c r="N94" i="9"/>
  <c r="M94" i="9"/>
  <c r="L94" i="9"/>
  <c r="K94" i="9"/>
  <c r="S93" i="9"/>
  <c r="R93" i="9"/>
  <c r="Q93" i="9"/>
  <c r="P93" i="9"/>
  <c r="O93" i="9"/>
  <c r="N93" i="9"/>
  <c r="M93" i="9"/>
  <c r="L93" i="9"/>
  <c r="K93" i="9"/>
  <c r="S92" i="9"/>
  <c r="R92" i="9"/>
  <c r="Q92" i="9"/>
  <c r="P92" i="9"/>
  <c r="O92" i="9"/>
  <c r="N92" i="9"/>
  <c r="M92" i="9"/>
  <c r="L92" i="9"/>
  <c r="K92" i="9"/>
  <c r="S91" i="9"/>
  <c r="R91" i="9"/>
  <c r="Q91" i="9"/>
  <c r="P91" i="9"/>
  <c r="O91" i="9"/>
  <c r="N91" i="9"/>
  <c r="M91" i="9"/>
  <c r="L91" i="9"/>
  <c r="K91" i="9"/>
  <c r="S90" i="9"/>
  <c r="R90" i="9"/>
  <c r="Q90" i="9"/>
  <c r="P90" i="9"/>
  <c r="O90" i="9"/>
  <c r="N90" i="9"/>
  <c r="M90" i="9"/>
  <c r="L90" i="9"/>
  <c r="K90" i="9"/>
  <c r="S89" i="9"/>
  <c r="R89" i="9"/>
  <c r="Q89" i="9"/>
  <c r="P89" i="9"/>
  <c r="O89" i="9"/>
  <c r="N89" i="9"/>
  <c r="M89" i="9"/>
  <c r="L89" i="9"/>
  <c r="K89" i="9"/>
  <c r="S88" i="9"/>
  <c r="R88" i="9"/>
  <c r="Q88" i="9"/>
  <c r="P88" i="9"/>
  <c r="O88" i="9"/>
  <c r="N88" i="9"/>
  <c r="M88" i="9"/>
  <c r="L88" i="9"/>
  <c r="K88" i="9"/>
  <c r="S87" i="9"/>
  <c r="R87" i="9"/>
  <c r="Q87" i="9"/>
  <c r="P87" i="9"/>
  <c r="O87" i="9"/>
  <c r="N87" i="9"/>
  <c r="M87" i="9"/>
  <c r="L87" i="9"/>
  <c r="K87" i="9"/>
  <c r="S86" i="9"/>
  <c r="R86" i="9"/>
  <c r="Q86" i="9"/>
  <c r="P86" i="9"/>
  <c r="O86" i="9"/>
  <c r="N86" i="9"/>
  <c r="M86" i="9"/>
  <c r="L86" i="9"/>
  <c r="K86" i="9"/>
  <c r="S85" i="9"/>
  <c r="R85" i="9"/>
  <c r="Q85" i="9"/>
  <c r="P85" i="9"/>
  <c r="O85" i="9"/>
  <c r="N85" i="9"/>
  <c r="M85" i="9"/>
  <c r="L85" i="9"/>
  <c r="K85" i="9"/>
  <c r="S84" i="9"/>
  <c r="R84" i="9"/>
  <c r="Q84" i="9"/>
  <c r="P84" i="9"/>
  <c r="O84" i="9"/>
  <c r="N84" i="9"/>
  <c r="M84" i="9"/>
  <c r="L84" i="9"/>
  <c r="K84" i="9"/>
  <c r="S83" i="9"/>
  <c r="R83" i="9"/>
  <c r="Q83" i="9"/>
  <c r="P83" i="9"/>
  <c r="O83" i="9"/>
  <c r="N83" i="9"/>
  <c r="M83" i="9"/>
  <c r="L83" i="9"/>
  <c r="K83" i="9"/>
  <c r="S82" i="9"/>
  <c r="R82" i="9"/>
  <c r="Q82" i="9"/>
  <c r="P82" i="9"/>
  <c r="O82" i="9"/>
  <c r="N82" i="9"/>
  <c r="M82" i="9"/>
  <c r="L82" i="9"/>
  <c r="K82" i="9"/>
  <c r="S81" i="9"/>
  <c r="R81" i="9"/>
  <c r="Q81" i="9"/>
  <c r="P81" i="9"/>
  <c r="O81" i="9"/>
  <c r="N81" i="9"/>
  <c r="M81" i="9"/>
  <c r="L81" i="9"/>
  <c r="K81" i="9"/>
  <c r="S80" i="9"/>
  <c r="R80" i="9"/>
  <c r="Q80" i="9"/>
  <c r="P80" i="9"/>
  <c r="O80" i="9"/>
  <c r="N80" i="9"/>
  <c r="M80" i="9"/>
  <c r="L80" i="9"/>
  <c r="K80" i="9"/>
  <c r="S79" i="9"/>
  <c r="R79" i="9"/>
  <c r="Q79" i="9"/>
  <c r="P79" i="9"/>
  <c r="O79" i="9"/>
  <c r="N79" i="9"/>
  <c r="M79" i="9"/>
  <c r="L79" i="9"/>
  <c r="K79" i="9"/>
  <c r="S78" i="9"/>
  <c r="R78" i="9"/>
  <c r="Q78" i="9"/>
  <c r="P78" i="9"/>
  <c r="O78" i="9"/>
  <c r="N78" i="9"/>
  <c r="M78" i="9"/>
  <c r="L78" i="9"/>
  <c r="K78" i="9"/>
  <c r="S77" i="9"/>
  <c r="R77" i="9"/>
  <c r="Q77" i="9"/>
  <c r="P77" i="9"/>
  <c r="O77" i="9"/>
  <c r="N77" i="9"/>
  <c r="M77" i="9"/>
  <c r="L77" i="9"/>
  <c r="K77" i="9"/>
  <c r="S76" i="9"/>
  <c r="R76" i="9"/>
  <c r="Q76" i="9"/>
  <c r="P76" i="9"/>
  <c r="O76" i="9"/>
  <c r="N76" i="9"/>
  <c r="M76" i="9"/>
  <c r="L76" i="9"/>
  <c r="K76" i="9"/>
  <c r="S75" i="9"/>
  <c r="R75" i="9"/>
  <c r="Q75" i="9"/>
  <c r="P75" i="9"/>
  <c r="O75" i="9"/>
  <c r="N75" i="9"/>
  <c r="M75" i="9"/>
  <c r="L75" i="9"/>
  <c r="K75" i="9"/>
  <c r="S74" i="9"/>
  <c r="R74" i="9"/>
  <c r="Q74" i="9"/>
  <c r="P74" i="9"/>
  <c r="O74" i="9"/>
  <c r="N74" i="9"/>
  <c r="M74" i="9"/>
  <c r="L74" i="9"/>
  <c r="K74" i="9"/>
  <c r="S73" i="9"/>
  <c r="R73" i="9"/>
  <c r="Q73" i="9"/>
  <c r="P73" i="9"/>
  <c r="O73" i="9"/>
  <c r="N73" i="9"/>
  <c r="M73" i="9"/>
  <c r="L73" i="9"/>
  <c r="K73" i="9"/>
  <c r="S72" i="9"/>
  <c r="R72" i="9"/>
  <c r="Q72" i="9"/>
  <c r="P72" i="9"/>
  <c r="O72" i="9"/>
  <c r="N72" i="9"/>
  <c r="M72" i="9"/>
  <c r="L72" i="9"/>
  <c r="K72" i="9"/>
  <c r="S71" i="9"/>
  <c r="R71" i="9"/>
  <c r="Q71" i="9"/>
  <c r="P71" i="9"/>
  <c r="O71" i="9"/>
  <c r="N71" i="9"/>
  <c r="M71" i="9"/>
  <c r="L71" i="9"/>
  <c r="K71" i="9"/>
  <c r="S70" i="9"/>
  <c r="R70" i="9"/>
  <c r="Q70" i="9"/>
  <c r="P70" i="9"/>
  <c r="O70" i="9"/>
  <c r="N70" i="9"/>
  <c r="M70" i="9"/>
  <c r="L70" i="9"/>
  <c r="K70" i="9"/>
  <c r="S69" i="9"/>
  <c r="R69" i="9"/>
  <c r="Q69" i="9"/>
  <c r="P69" i="9"/>
  <c r="O69" i="9"/>
  <c r="N69" i="9"/>
  <c r="M69" i="9"/>
  <c r="L69" i="9"/>
  <c r="K69" i="9"/>
  <c r="S68" i="9"/>
  <c r="R68" i="9"/>
  <c r="Q68" i="9"/>
  <c r="P68" i="9"/>
  <c r="O68" i="9"/>
  <c r="N68" i="9"/>
  <c r="M68" i="9"/>
  <c r="L68" i="9"/>
  <c r="K68" i="9"/>
  <c r="S67" i="9"/>
  <c r="R67" i="9"/>
  <c r="Q67" i="9"/>
  <c r="P67" i="9"/>
  <c r="O67" i="9"/>
  <c r="N67" i="9"/>
  <c r="M67" i="9"/>
  <c r="L67" i="9"/>
  <c r="K67" i="9"/>
  <c r="S66" i="9"/>
  <c r="R66" i="9"/>
  <c r="Q66" i="9"/>
  <c r="P66" i="9"/>
  <c r="O66" i="9"/>
  <c r="N66" i="9"/>
  <c r="M66" i="9"/>
  <c r="L66" i="9"/>
  <c r="K66" i="9"/>
  <c r="S65" i="9"/>
  <c r="R65" i="9"/>
  <c r="Q65" i="9"/>
  <c r="P65" i="9"/>
  <c r="O65" i="9"/>
  <c r="N65" i="9"/>
  <c r="M65" i="9"/>
  <c r="L65" i="9"/>
  <c r="K65" i="9"/>
  <c r="S64" i="9"/>
  <c r="R64" i="9"/>
  <c r="Q64" i="9"/>
  <c r="P64" i="9"/>
  <c r="O64" i="9"/>
  <c r="N64" i="9"/>
  <c r="M64" i="9"/>
  <c r="L64" i="9"/>
  <c r="K64" i="9"/>
  <c r="S63" i="9"/>
  <c r="R63" i="9"/>
  <c r="Q63" i="9"/>
  <c r="P63" i="9"/>
  <c r="O63" i="9"/>
  <c r="N63" i="9"/>
  <c r="M63" i="9"/>
  <c r="L63" i="9"/>
  <c r="K63" i="9"/>
  <c r="S62" i="9"/>
  <c r="R62" i="9"/>
  <c r="Q62" i="9"/>
  <c r="P62" i="9"/>
  <c r="O62" i="9"/>
  <c r="N62" i="9"/>
  <c r="M62" i="9"/>
  <c r="L62" i="9"/>
  <c r="K62" i="9"/>
  <c r="S61" i="9"/>
  <c r="R61" i="9"/>
  <c r="Q61" i="9"/>
  <c r="P61" i="9"/>
  <c r="O61" i="9"/>
  <c r="N61" i="9"/>
  <c r="M61" i="9"/>
  <c r="L61" i="9"/>
  <c r="K61" i="9"/>
  <c r="S60" i="9"/>
  <c r="R60" i="9"/>
  <c r="Q60" i="9"/>
  <c r="P60" i="9"/>
  <c r="O60" i="9"/>
  <c r="N60" i="9"/>
  <c r="M60" i="9"/>
  <c r="L60" i="9"/>
  <c r="K60" i="9"/>
  <c r="S59" i="9"/>
  <c r="R59" i="9"/>
  <c r="Q59" i="9"/>
  <c r="P59" i="9"/>
  <c r="O59" i="9"/>
  <c r="N59" i="9"/>
  <c r="M59" i="9"/>
  <c r="L59" i="9"/>
  <c r="K59" i="9"/>
  <c r="S58" i="9"/>
  <c r="R58" i="9"/>
  <c r="Q58" i="9"/>
  <c r="P58" i="9"/>
  <c r="O58" i="9"/>
  <c r="N58" i="9"/>
  <c r="M58" i="9"/>
  <c r="L58" i="9"/>
  <c r="K58" i="9"/>
  <c r="S57" i="9"/>
  <c r="R57" i="9"/>
  <c r="Q57" i="9"/>
  <c r="P57" i="9"/>
  <c r="O57" i="9"/>
  <c r="N57" i="9"/>
  <c r="M57" i="9"/>
  <c r="L57" i="9"/>
  <c r="K57" i="9"/>
  <c r="S56" i="9"/>
  <c r="R56" i="9"/>
  <c r="Q56" i="9"/>
  <c r="P56" i="9"/>
  <c r="O56" i="9"/>
  <c r="N56" i="9"/>
  <c r="M56" i="9"/>
  <c r="L56" i="9"/>
  <c r="K56" i="9"/>
  <c r="S55" i="9"/>
  <c r="R55" i="9"/>
  <c r="Q55" i="9"/>
  <c r="P55" i="9"/>
  <c r="O55" i="9"/>
  <c r="N55" i="9"/>
  <c r="M55" i="9"/>
  <c r="L55" i="9"/>
  <c r="K55" i="9"/>
  <c r="S54" i="9"/>
  <c r="R54" i="9"/>
  <c r="Q54" i="9"/>
  <c r="P54" i="9"/>
  <c r="O54" i="9"/>
  <c r="N54" i="9"/>
  <c r="M54" i="9"/>
  <c r="L54" i="9"/>
  <c r="K54" i="9"/>
  <c r="S53" i="9"/>
  <c r="R53" i="9"/>
  <c r="Q53" i="9"/>
  <c r="P53" i="9"/>
  <c r="O53" i="9"/>
  <c r="N53" i="9"/>
  <c r="M53" i="9"/>
  <c r="L53" i="9"/>
  <c r="K53" i="9"/>
  <c r="S52" i="9"/>
  <c r="R52" i="9"/>
  <c r="Q52" i="9"/>
  <c r="P52" i="9"/>
  <c r="O52" i="9"/>
  <c r="N52" i="9"/>
  <c r="M52" i="9"/>
  <c r="L52" i="9"/>
  <c r="K52" i="9"/>
  <c r="S51" i="9"/>
  <c r="R51" i="9"/>
  <c r="Q51" i="9"/>
  <c r="P51" i="9"/>
  <c r="O51" i="9"/>
  <c r="N51" i="9"/>
  <c r="M51" i="9"/>
  <c r="L51" i="9"/>
  <c r="K51" i="9"/>
  <c r="S50" i="9"/>
  <c r="R50" i="9"/>
  <c r="Q50" i="9"/>
  <c r="P50" i="9"/>
  <c r="O50" i="9"/>
  <c r="N50" i="9"/>
  <c r="M50" i="9"/>
  <c r="L50" i="9"/>
  <c r="K50" i="9"/>
  <c r="S49" i="9"/>
  <c r="R49" i="9"/>
  <c r="Q49" i="9"/>
  <c r="P49" i="9"/>
  <c r="O49" i="9"/>
  <c r="N49" i="9"/>
  <c r="M49" i="9"/>
  <c r="L49" i="9"/>
  <c r="K49" i="9"/>
  <c r="S48" i="9"/>
  <c r="R48" i="9"/>
  <c r="Q48" i="9"/>
  <c r="P48" i="9"/>
  <c r="O48" i="9"/>
  <c r="N48" i="9"/>
  <c r="M48" i="9"/>
  <c r="L48" i="9"/>
  <c r="K48" i="9"/>
  <c r="S47" i="9"/>
  <c r="R47" i="9"/>
  <c r="Q47" i="9"/>
  <c r="P47" i="9"/>
  <c r="O47" i="9"/>
  <c r="N47" i="9"/>
  <c r="M47" i="9"/>
  <c r="L47" i="9"/>
  <c r="K47" i="9"/>
  <c r="S46" i="9"/>
  <c r="R46" i="9"/>
  <c r="Q46" i="9"/>
  <c r="P46" i="9"/>
  <c r="O46" i="9"/>
  <c r="N46" i="9"/>
  <c r="M46" i="9"/>
  <c r="L46" i="9"/>
  <c r="K46" i="9"/>
  <c r="S45" i="9"/>
  <c r="R45" i="9"/>
  <c r="Q45" i="9"/>
  <c r="P45" i="9"/>
  <c r="O45" i="9"/>
  <c r="N45" i="9"/>
  <c r="M45" i="9"/>
  <c r="L45" i="9"/>
  <c r="K45" i="9"/>
  <c r="S44" i="9"/>
  <c r="R44" i="9"/>
  <c r="Q44" i="9"/>
  <c r="P44" i="9"/>
  <c r="O44" i="9"/>
  <c r="N44" i="9"/>
  <c r="M44" i="9"/>
  <c r="L44" i="9"/>
  <c r="K44" i="9"/>
  <c r="S43" i="9"/>
  <c r="R43" i="9"/>
  <c r="Q43" i="9"/>
  <c r="P43" i="9"/>
  <c r="O43" i="9"/>
  <c r="N43" i="9"/>
  <c r="M43" i="9"/>
  <c r="L43" i="9"/>
  <c r="K43" i="9"/>
  <c r="S42" i="9"/>
  <c r="R42" i="9"/>
  <c r="Q42" i="9"/>
  <c r="P42" i="9"/>
  <c r="O42" i="9"/>
  <c r="N42" i="9"/>
  <c r="M42" i="9"/>
  <c r="L42" i="9"/>
  <c r="K42" i="9"/>
  <c r="S41" i="9"/>
  <c r="R41" i="9"/>
  <c r="Q41" i="9"/>
  <c r="P41" i="9"/>
  <c r="O41" i="9"/>
  <c r="N41" i="9"/>
  <c r="M41" i="9"/>
  <c r="L41" i="9"/>
  <c r="K41" i="9"/>
  <c r="S40" i="9"/>
  <c r="R40" i="9"/>
  <c r="Q40" i="9"/>
  <c r="P40" i="9"/>
  <c r="O40" i="9"/>
  <c r="N40" i="9"/>
  <c r="M40" i="9"/>
  <c r="L40" i="9"/>
  <c r="K40" i="9"/>
  <c r="S39" i="9"/>
  <c r="R39" i="9"/>
  <c r="Q39" i="9"/>
  <c r="P39" i="9"/>
  <c r="O39" i="9"/>
  <c r="N39" i="9"/>
  <c r="M39" i="9"/>
  <c r="L39" i="9"/>
  <c r="K39" i="9"/>
  <c r="S38" i="9"/>
  <c r="R38" i="9"/>
  <c r="Q38" i="9"/>
  <c r="P38" i="9"/>
  <c r="O38" i="9"/>
  <c r="N38" i="9"/>
  <c r="M38" i="9"/>
  <c r="L38" i="9"/>
  <c r="K38" i="9"/>
  <c r="S37" i="9"/>
  <c r="R37" i="9"/>
  <c r="Q37" i="9"/>
  <c r="P37" i="9"/>
  <c r="O37" i="9"/>
  <c r="N37" i="9"/>
  <c r="M37" i="9"/>
  <c r="L37" i="9"/>
  <c r="K37" i="9"/>
  <c r="S36" i="9"/>
  <c r="R36" i="9"/>
  <c r="Q36" i="9"/>
  <c r="P36" i="9"/>
  <c r="O36" i="9"/>
  <c r="N36" i="9"/>
  <c r="M36" i="9"/>
  <c r="L36" i="9"/>
  <c r="K36" i="9"/>
  <c r="S35" i="9"/>
  <c r="R35" i="9"/>
  <c r="Q35" i="9"/>
  <c r="P35" i="9"/>
  <c r="O35" i="9"/>
  <c r="N35" i="9"/>
  <c r="M35" i="9"/>
  <c r="L35" i="9"/>
  <c r="K35" i="9"/>
  <c r="S34" i="9"/>
  <c r="R34" i="9"/>
  <c r="Q34" i="9"/>
  <c r="P34" i="9"/>
  <c r="O34" i="9"/>
  <c r="N34" i="9"/>
  <c r="M34" i="9"/>
  <c r="L34" i="9"/>
  <c r="K34" i="9"/>
  <c r="S33" i="9"/>
  <c r="R33" i="9"/>
  <c r="Q33" i="9"/>
  <c r="P33" i="9"/>
  <c r="O33" i="9"/>
  <c r="N33" i="9"/>
  <c r="M33" i="9"/>
  <c r="L33" i="9"/>
  <c r="K33" i="9"/>
  <c r="S32" i="9"/>
  <c r="R32" i="9"/>
  <c r="Q32" i="9"/>
  <c r="P32" i="9"/>
  <c r="O32" i="9"/>
  <c r="N32" i="9"/>
  <c r="M32" i="9"/>
  <c r="L32" i="9"/>
  <c r="K32" i="9"/>
  <c r="S31" i="9"/>
  <c r="R31" i="9"/>
  <c r="Q31" i="9"/>
  <c r="P31" i="9"/>
  <c r="O31" i="9"/>
  <c r="N31" i="9"/>
  <c r="M31" i="9"/>
  <c r="L31" i="9"/>
  <c r="K31" i="9"/>
  <c r="S30" i="9"/>
  <c r="R30" i="9"/>
  <c r="Q30" i="9"/>
  <c r="P30" i="9"/>
  <c r="O30" i="9"/>
  <c r="N30" i="9"/>
  <c r="M30" i="9"/>
  <c r="L30" i="9"/>
  <c r="K30" i="9"/>
  <c r="S29" i="9"/>
  <c r="R29" i="9"/>
  <c r="Q29" i="9"/>
  <c r="P29" i="9"/>
  <c r="O29" i="9"/>
  <c r="N29" i="9"/>
  <c r="M29" i="9"/>
  <c r="L29" i="9"/>
  <c r="K29" i="9"/>
  <c r="S28" i="9"/>
  <c r="R28" i="9"/>
  <c r="Q28" i="9"/>
  <c r="P28" i="9"/>
  <c r="O28" i="9"/>
  <c r="N28" i="9"/>
  <c r="M28" i="9"/>
  <c r="L28" i="9"/>
  <c r="K28" i="9"/>
  <c r="S27" i="9"/>
  <c r="R27" i="9"/>
  <c r="Q27" i="9"/>
  <c r="P27" i="9"/>
  <c r="O27" i="9"/>
  <c r="N27" i="9"/>
  <c r="M27" i="9"/>
  <c r="L27" i="9"/>
  <c r="K27" i="9"/>
  <c r="S26" i="9"/>
  <c r="R26" i="9"/>
  <c r="Q26" i="9"/>
  <c r="P26" i="9"/>
  <c r="O26" i="9"/>
  <c r="N26" i="9"/>
  <c r="M26" i="9"/>
  <c r="L26" i="9"/>
  <c r="K26" i="9"/>
  <c r="S25" i="9"/>
  <c r="R25" i="9"/>
  <c r="Q25" i="9"/>
  <c r="P25" i="9"/>
  <c r="O25" i="9"/>
  <c r="N25" i="9"/>
  <c r="M25" i="9"/>
  <c r="L25" i="9"/>
  <c r="K25" i="9"/>
  <c r="S24" i="9"/>
  <c r="R24" i="9"/>
  <c r="Q24" i="9"/>
  <c r="P24" i="9"/>
  <c r="O24" i="9"/>
  <c r="N24" i="9"/>
  <c r="M24" i="9"/>
  <c r="L24" i="9"/>
  <c r="K24" i="9"/>
  <c r="S23" i="9"/>
  <c r="R23" i="9"/>
  <c r="Q23" i="9"/>
  <c r="P23" i="9"/>
  <c r="O23" i="9"/>
  <c r="N23" i="9"/>
  <c r="M23" i="9"/>
  <c r="L23" i="9"/>
  <c r="K23" i="9"/>
  <c r="S22" i="9"/>
  <c r="R22" i="9"/>
  <c r="Q22" i="9"/>
  <c r="P22" i="9"/>
  <c r="O22" i="9"/>
  <c r="N22" i="9"/>
  <c r="M22" i="9"/>
  <c r="L22" i="9"/>
  <c r="K22" i="9"/>
  <c r="S21" i="9"/>
  <c r="R21" i="9"/>
  <c r="Q21" i="9"/>
  <c r="P21" i="9"/>
  <c r="O21" i="9"/>
  <c r="N21" i="9"/>
  <c r="M21" i="9"/>
  <c r="L21" i="9"/>
  <c r="K21" i="9"/>
  <c r="S20" i="9"/>
  <c r="R20" i="9"/>
  <c r="Q20" i="9"/>
  <c r="P20" i="9"/>
  <c r="O20" i="9"/>
  <c r="N20" i="9"/>
  <c r="M20" i="9"/>
  <c r="L20" i="9"/>
  <c r="K20" i="9"/>
  <c r="S19" i="9"/>
  <c r="R19" i="9"/>
  <c r="Q19" i="9"/>
  <c r="P19" i="9"/>
  <c r="O19" i="9"/>
  <c r="N19" i="9"/>
  <c r="M19" i="9"/>
  <c r="L19" i="9"/>
  <c r="K19" i="9"/>
  <c r="S18" i="9"/>
  <c r="R18" i="9"/>
  <c r="Q18" i="9"/>
  <c r="P18" i="9"/>
  <c r="O18" i="9"/>
  <c r="N18" i="9"/>
  <c r="M18" i="9"/>
  <c r="L18" i="9"/>
  <c r="K18" i="9"/>
  <c r="S17" i="9"/>
  <c r="R17" i="9"/>
  <c r="Q17" i="9"/>
  <c r="P17" i="9"/>
  <c r="O17" i="9"/>
  <c r="N17" i="9"/>
  <c r="M17" i="9"/>
  <c r="L17" i="9"/>
  <c r="K17" i="9"/>
  <c r="S16" i="9"/>
  <c r="R16" i="9"/>
  <c r="Q16" i="9"/>
  <c r="P16" i="9"/>
  <c r="O16" i="9"/>
  <c r="N16" i="9"/>
  <c r="M16" i="9"/>
  <c r="L16" i="9"/>
  <c r="K16" i="9"/>
  <c r="S15" i="9"/>
  <c r="R15" i="9"/>
  <c r="Q15" i="9"/>
  <c r="P15" i="9"/>
  <c r="O15" i="9"/>
  <c r="N15" i="9"/>
  <c r="M15" i="9"/>
  <c r="L15" i="9"/>
  <c r="K15" i="9"/>
  <c r="S14" i="9"/>
  <c r="R14" i="9"/>
  <c r="Q14" i="9"/>
  <c r="P14" i="9"/>
  <c r="O14" i="9"/>
  <c r="N14" i="9"/>
  <c r="M14" i="9"/>
  <c r="L14" i="9"/>
  <c r="K14" i="9"/>
  <c r="S13" i="9"/>
  <c r="R13" i="9"/>
  <c r="Q13" i="9"/>
  <c r="P13" i="9"/>
  <c r="O13" i="9"/>
  <c r="N13" i="9"/>
  <c r="M13" i="9"/>
  <c r="L13" i="9"/>
  <c r="K13" i="9"/>
  <c r="S12" i="9"/>
  <c r="R12" i="9"/>
  <c r="Q12" i="9"/>
  <c r="P12" i="9"/>
  <c r="O12" i="9"/>
  <c r="N12" i="9"/>
  <c r="M12" i="9"/>
  <c r="L12" i="9"/>
  <c r="K12" i="9"/>
  <c r="S11" i="9"/>
  <c r="R11" i="9"/>
  <c r="Q11" i="9"/>
  <c r="P11" i="9"/>
  <c r="O11" i="9"/>
  <c r="N11" i="9"/>
  <c r="M11" i="9"/>
  <c r="L11" i="9"/>
  <c r="K11" i="9"/>
  <c r="S10" i="9"/>
  <c r="R10" i="9"/>
  <c r="Q10" i="9"/>
  <c r="P10" i="9"/>
  <c r="O10" i="9"/>
  <c r="N10" i="9"/>
  <c r="M10" i="9"/>
  <c r="L10" i="9"/>
  <c r="K10" i="9"/>
  <c r="S9" i="9"/>
  <c r="R9" i="9"/>
  <c r="Q9" i="9"/>
  <c r="P9" i="9"/>
  <c r="O9" i="9"/>
  <c r="N9" i="9"/>
  <c r="M9" i="9"/>
  <c r="L9" i="9"/>
  <c r="K9" i="9"/>
  <c r="S8" i="9"/>
  <c r="R8" i="9"/>
  <c r="Q8" i="9"/>
  <c r="P8" i="9"/>
  <c r="O8" i="9"/>
  <c r="N8" i="9"/>
  <c r="M8" i="9"/>
  <c r="L8" i="9"/>
  <c r="K8" i="9"/>
  <c r="S7" i="9"/>
  <c r="R7" i="9"/>
  <c r="Q7" i="9"/>
  <c r="P7" i="9"/>
  <c r="O7" i="9"/>
  <c r="N7" i="9"/>
  <c r="M7" i="9"/>
  <c r="L7" i="9"/>
  <c r="K7" i="9"/>
  <c r="S225" i="8"/>
  <c r="R225" i="8"/>
  <c r="Q225" i="8"/>
  <c r="P225" i="8"/>
  <c r="O225" i="8"/>
  <c r="N225" i="8"/>
  <c r="M225" i="8"/>
  <c r="L225" i="8"/>
  <c r="K225" i="8"/>
  <c r="S224" i="8"/>
  <c r="R224" i="8"/>
  <c r="Q224" i="8"/>
  <c r="P224" i="8"/>
  <c r="O224" i="8"/>
  <c r="N224" i="8"/>
  <c r="M224" i="8"/>
  <c r="L224" i="8"/>
  <c r="K224" i="8"/>
  <c r="S223" i="8"/>
  <c r="R223" i="8"/>
  <c r="Q223" i="8"/>
  <c r="P223" i="8"/>
  <c r="O223" i="8"/>
  <c r="N223" i="8"/>
  <c r="M223" i="8"/>
  <c r="L223" i="8"/>
  <c r="K223" i="8"/>
  <c r="S222" i="8"/>
  <c r="R222" i="8"/>
  <c r="Q222" i="8"/>
  <c r="P222" i="8"/>
  <c r="O222" i="8"/>
  <c r="N222" i="8"/>
  <c r="M222" i="8"/>
  <c r="L222" i="8"/>
  <c r="K222" i="8"/>
  <c r="S221" i="8"/>
  <c r="R221" i="8"/>
  <c r="Q221" i="8"/>
  <c r="P221" i="8"/>
  <c r="O221" i="8"/>
  <c r="N221" i="8"/>
  <c r="M221" i="8"/>
  <c r="L221" i="8"/>
  <c r="K221" i="8"/>
  <c r="S220" i="8"/>
  <c r="R220" i="8"/>
  <c r="Q220" i="8"/>
  <c r="P220" i="8"/>
  <c r="O220" i="8"/>
  <c r="N220" i="8"/>
  <c r="M220" i="8"/>
  <c r="L220" i="8"/>
  <c r="K220" i="8"/>
  <c r="S219" i="8"/>
  <c r="R219" i="8"/>
  <c r="Q219" i="8"/>
  <c r="P219" i="8"/>
  <c r="O219" i="8"/>
  <c r="N219" i="8"/>
  <c r="M219" i="8"/>
  <c r="L219" i="8"/>
  <c r="K219" i="8"/>
  <c r="S218" i="8"/>
  <c r="R218" i="8"/>
  <c r="Q218" i="8"/>
  <c r="P218" i="8"/>
  <c r="O218" i="8"/>
  <c r="N218" i="8"/>
  <c r="M218" i="8"/>
  <c r="L218" i="8"/>
  <c r="K218" i="8"/>
  <c r="S217" i="8"/>
  <c r="R217" i="8"/>
  <c r="Q217" i="8"/>
  <c r="P217" i="8"/>
  <c r="O217" i="8"/>
  <c r="N217" i="8"/>
  <c r="M217" i="8"/>
  <c r="L217" i="8"/>
  <c r="K217" i="8"/>
  <c r="S216" i="8"/>
  <c r="R216" i="8"/>
  <c r="Q216" i="8"/>
  <c r="P216" i="8"/>
  <c r="O216" i="8"/>
  <c r="N216" i="8"/>
  <c r="M216" i="8"/>
  <c r="L216" i="8"/>
  <c r="K216" i="8"/>
  <c r="S215" i="8"/>
  <c r="R215" i="8"/>
  <c r="Q215" i="8"/>
  <c r="P215" i="8"/>
  <c r="O215" i="8"/>
  <c r="N215" i="8"/>
  <c r="M215" i="8"/>
  <c r="L215" i="8"/>
  <c r="K215" i="8"/>
  <c r="S214" i="8"/>
  <c r="R214" i="8"/>
  <c r="Q214" i="8"/>
  <c r="P214" i="8"/>
  <c r="O214" i="8"/>
  <c r="N214" i="8"/>
  <c r="M214" i="8"/>
  <c r="L214" i="8"/>
  <c r="K214" i="8"/>
  <c r="S213" i="8"/>
  <c r="R213" i="8"/>
  <c r="Q213" i="8"/>
  <c r="P213" i="8"/>
  <c r="O213" i="8"/>
  <c r="N213" i="8"/>
  <c r="M213" i="8"/>
  <c r="L213" i="8"/>
  <c r="K213" i="8"/>
  <c r="S212" i="8"/>
  <c r="R212" i="8"/>
  <c r="Q212" i="8"/>
  <c r="P212" i="8"/>
  <c r="O212" i="8"/>
  <c r="N212" i="8"/>
  <c r="M212" i="8"/>
  <c r="L212" i="8"/>
  <c r="K212" i="8"/>
  <c r="S211" i="8"/>
  <c r="R211" i="8"/>
  <c r="Q211" i="8"/>
  <c r="P211" i="8"/>
  <c r="O211" i="8"/>
  <c r="N211" i="8"/>
  <c r="M211" i="8"/>
  <c r="L211" i="8"/>
  <c r="K211" i="8"/>
  <c r="S210" i="8"/>
  <c r="R210" i="8"/>
  <c r="Q210" i="8"/>
  <c r="P210" i="8"/>
  <c r="O210" i="8"/>
  <c r="N210" i="8"/>
  <c r="M210" i="8"/>
  <c r="L210" i="8"/>
  <c r="K210" i="8"/>
  <c r="S209" i="8"/>
  <c r="R209" i="8"/>
  <c r="Q209" i="8"/>
  <c r="P209" i="8"/>
  <c r="O209" i="8"/>
  <c r="N209" i="8"/>
  <c r="M209" i="8"/>
  <c r="L209" i="8"/>
  <c r="K209" i="8"/>
  <c r="S208" i="8"/>
  <c r="R208" i="8"/>
  <c r="Q208" i="8"/>
  <c r="P208" i="8"/>
  <c r="O208" i="8"/>
  <c r="N208" i="8"/>
  <c r="M208" i="8"/>
  <c r="L208" i="8"/>
  <c r="K208" i="8"/>
  <c r="S207" i="8"/>
  <c r="R207" i="8"/>
  <c r="Q207" i="8"/>
  <c r="P207" i="8"/>
  <c r="O207" i="8"/>
  <c r="N207" i="8"/>
  <c r="M207" i="8"/>
  <c r="L207" i="8"/>
  <c r="K207" i="8"/>
  <c r="S206" i="8"/>
  <c r="R206" i="8"/>
  <c r="Q206" i="8"/>
  <c r="P206" i="8"/>
  <c r="O206" i="8"/>
  <c r="N206" i="8"/>
  <c r="M206" i="8"/>
  <c r="L206" i="8"/>
  <c r="K206" i="8"/>
  <c r="S205" i="8"/>
  <c r="R205" i="8"/>
  <c r="Q205" i="8"/>
  <c r="P205" i="8"/>
  <c r="O205" i="8"/>
  <c r="N205" i="8"/>
  <c r="M205" i="8"/>
  <c r="L205" i="8"/>
  <c r="K205" i="8"/>
  <c r="S204" i="8"/>
  <c r="R204" i="8"/>
  <c r="Q204" i="8"/>
  <c r="P204" i="8"/>
  <c r="O204" i="8"/>
  <c r="N204" i="8"/>
  <c r="M204" i="8"/>
  <c r="L204" i="8"/>
  <c r="K204" i="8"/>
  <c r="S203" i="8"/>
  <c r="R203" i="8"/>
  <c r="Q203" i="8"/>
  <c r="P203" i="8"/>
  <c r="O203" i="8"/>
  <c r="N203" i="8"/>
  <c r="M203" i="8"/>
  <c r="L203" i="8"/>
  <c r="K203" i="8"/>
  <c r="S202" i="8"/>
  <c r="R202" i="8"/>
  <c r="Q202" i="8"/>
  <c r="P202" i="8"/>
  <c r="O202" i="8"/>
  <c r="N202" i="8"/>
  <c r="M202" i="8"/>
  <c r="L202" i="8"/>
  <c r="K202" i="8"/>
  <c r="S201" i="8"/>
  <c r="R201" i="8"/>
  <c r="Q201" i="8"/>
  <c r="P201" i="8"/>
  <c r="O201" i="8"/>
  <c r="N201" i="8"/>
  <c r="M201" i="8"/>
  <c r="L201" i="8"/>
  <c r="K201" i="8"/>
  <c r="S200" i="8"/>
  <c r="R200" i="8"/>
  <c r="Q200" i="8"/>
  <c r="P200" i="8"/>
  <c r="O200" i="8"/>
  <c r="N200" i="8"/>
  <c r="M200" i="8"/>
  <c r="L200" i="8"/>
  <c r="K200" i="8"/>
  <c r="S199" i="8"/>
  <c r="R199" i="8"/>
  <c r="Q199" i="8"/>
  <c r="P199" i="8"/>
  <c r="O199" i="8"/>
  <c r="N199" i="8"/>
  <c r="M199" i="8"/>
  <c r="L199" i="8"/>
  <c r="K199" i="8"/>
  <c r="S198" i="8"/>
  <c r="R198" i="8"/>
  <c r="Q198" i="8"/>
  <c r="P198" i="8"/>
  <c r="O198" i="8"/>
  <c r="N198" i="8"/>
  <c r="M198" i="8"/>
  <c r="L198" i="8"/>
  <c r="K198" i="8"/>
  <c r="S197" i="8"/>
  <c r="R197" i="8"/>
  <c r="Q197" i="8"/>
  <c r="P197" i="8"/>
  <c r="O197" i="8"/>
  <c r="N197" i="8"/>
  <c r="M197" i="8"/>
  <c r="L197" i="8"/>
  <c r="K197" i="8"/>
  <c r="S196" i="8"/>
  <c r="R196" i="8"/>
  <c r="Q196" i="8"/>
  <c r="P196" i="8"/>
  <c r="O196" i="8"/>
  <c r="N196" i="8"/>
  <c r="M196" i="8"/>
  <c r="L196" i="8"/>
  <c r="K196" i="8"/>
  <c r="S195" i="8"/>
  <c r="R195" i="8"/>
  <c r="Q195" i="8"/>
  <c r="P195" i="8"/>
  <c r="O195" i="8"/>
  <c r="N195" i="8"/>
  <c r="M195" i="8"/>
  <c r="L195" i="8"/>
  <c r="K195" i="8"/>
  <c r="S194" i="8"/>
  <c r="R194" i="8"/>
  <c r="Q194" i="8"/>
  <c r="P194" i="8"/>
  <c r="O194" i="8"/>
  <c r="N194" i="8"/>
  <c r="M194" i="8"/>
  <c r="L194" i="8"/>
  <c r="K194" i="8"/>
  <c r="S193" i="8"/>
  <c r="R193" i="8"/>
  <c r="Q193" i="8"/>
  <c r="P193" i="8"/>
  <c r="O193" i="8"/>
  <c r="N193" i="8"/>
  <c r="M193" i="8"/>
  <c r="L193" i="8"/>
  <c r="K193" i="8"/>
  <c r="S192" i="8"/>
  <c r="R192" i="8"/>
  <c r="Q192" i="8"/>
  <c r="P192" i="8"/>
  <c r="O192" i="8"/>
  <c r="N192" i="8"/>
  <c r="M192" i="8"/>
  <c r="L192" i="8"/>
  <c r="K192" i="8"/>
  <c r="S191" i="8"/>
  <c r="R191" i="8"/>
  <c r="Q191" i="8"/>
  <c r="P191" i="8"/>
  <c r="O191" i="8"/>
  <c r="N191" i="8"/>
  <c r="M191" i="8"/>
  <c r="L191" i="8"/>
  <c r="K191" i="8"/>
  <c r="S190" i="8"/>
  <c r="R190" i="8"/>
  <c r="Q190" i="8"/>
  <c r="P190" i="8"/>
  <c r="O190" i="8"/>
  <c r="N190" i="8"/>
  <c r="M190" i="8"/>
  <c r="L190" i="8"/>
  <c r="K190" i="8"/>
  <c r="S189" i="8"/>
  <c r="R189" i="8"/>
  <c r="Q189" i="8"/>
  <c r="P189" i="8"/>
  <c r="O189" i="8"/>
  <c r="N189" i="8"/>
  <c r="M189" i="8"/>
  <c r="L189" i="8"/>
  <c r="K189" i="8"/>
  <c r="S188" i="8"/>
  <c r="R188" i="8"/>
  <c r="Q188" i="8"/>
  <c r="P188" i="8"/>
  <c r="O188" i="8"/>
  <c r="N188" i="8"/>
  <c r="M188" i="8"/>
  <c r="L188" i="8"/>
  <c r="K188" i="8"/>
  <c r="S187" i="8"/>
  <c r="R187" i="8"/>
  <c r="Q187" i="8"/>
  <c r="P187" i="8"/>
  <c r="O187" i="8"/>
  <c r="N187" i="8"/>
  <c r="M187" i="8"/>
  <c r="L187" i="8"/>
  <c r="K187" i="8"/>
  <c r="S186" i="8"/>
  <c r="R186" i="8"/>
  <c r="Q186" i="8"/>
  <c r="P186" i="8"/>
  <c r="O186" i="8"/>
  <c r="N186" i="8"/>
  <c r="M186" i="8"/>
  <c r="L186" i="8"/>
  <c r="K186" i="8"/>
  <c r="S185" i="8"/>
  <c r="R185" i="8"/>
  <c r="Q185" i="8"/>
  <c r="P185" i="8"/>
  <c r="O185" i="8"/>
  <c r="N185" i="8"/>
  <c r="M185" i="8"/>
  <c r="L185" i="8"/>
  <c r="K185" i="8"/>
  <c r="S184" i="8"/>
  <c r="R184" i="8"/>
  <c r="Q184" i="8"/>
  <c r="P184" i="8"/>
  <c r="O184" i="8"/>
  <c r="N184" i="8"/>
  <c r="M184" i="8"/>
  <c r="L184" i="8"/>
  <c r="K184" i="8"/>
  <c r="S183" i="8"/>
  <c r="R183" i="8"/>
  <c r="Q183" i="8"/>
  <c r="P183" i="8"/>
  <c r="O183" i="8"/>
  <c r="N183" i="8"/>
  <c r="M183" i="8"/>
  <c r="L183" i="8"/>
  <c r="K183" i="8"/>
  <c r="S182" i="8"/>
  <c r="R182" i="8"/>
  <c r="Q182" i="8"/>
  <c r="P182" i="8"/>
  <c r="O182" i="8"/>
  <c r="N182" i="8"/>
  <c r="M182" i="8"/>
  <c r="L182" i="8"/>
  <c r="K182" i="8"/>
  <c r="S181" i="8"/>
  <c r="R181" i="8"/>
  <c r="Q181" i="8"/>
  <c r="P181" i="8"/>
  <c r="O181" i="8"/>
  <c r="N181" i="8"/>
  <c r="M181" i="8"/>
  <c r="L181" i="8"/>
  <c r="K181" i="8"/>
  <c r="S180" i="8"/>
  <c r="R180" i="8"/>
  <c r="Q180" i="8"/>
  <c r="P180" i="8"/>
  <c r="O180" i="8"/>
  <c r="N180" i="8"/>
  <c r="M180" i="8"/>
  <c r="L180" i="8"/>
  <c r="K180" i="8"/>
  <c r="S179" i="8"/>
  <c r="R179" i="8"/>
  <c r="Q179" i="8"/>
  <c r="P179" i="8"/>
  <c r="O179" i="8"/>
  <c r="N179" i="8"/>
  <c r="M179" i="8"/>
  <c r="L179" i="8"/>
  <c r="K179" i="8"/>
  <c r="S178" i="8"/>
  <c r="R178" i="8"/>
  <c r="Q178" i="8"/>
  <c r="P178" i="8"/>
  <c r="O178" i="8"/>
  <c r="N178" i="8"/>
  <c r="M178" i="8"/>
  <c r="L178" i="8"/>
  <c r="K178" i="8"/>
  <c r="S177" i="8"/>
  <c r="R177" i="8"/>
  <c r="Q177" i="8"/>
  <c r="P177" i="8"/>
  <c r="O177" i="8"/>
  <c r="N177" i="8"/>
  <c r="M177" i="8"/>
  <c r="L177" i="8"/>
  <c r="K177" i="8"/>
  <c r="S176" i="8"/>
  <c r="R176" i="8"/>
  <c r="Q176" i="8"/>
  <c r="P176" i="8"/>
  <c r="O176" i="8"/>
  <c r="N176" i="8"/>
  <c r="M176" i="8"/>
  <c r="L176" i="8"/>
  <c r="K176" i="8"/>
  <c r="S175" i="8"/>
  <c r="R175" i="8"/>
  <c r="Q175" i="8"/>
  <c r="P175" i="8"/>
  <c r="O175" i="8"/>
  <c r="N175" i="8"/>
  <c r="M175" i="8"/>
  <c r="L175" i="8"/>
  <c r="K175" i="8"/>
  <c r="S174" i="8"/>
  <c r="R174" i="8"/>
  <c r="Q174" i="8"/>
  <c r="P174" i="8"/>
  <c r="O174" i="8"/>
  <c r="N174" i="8"/>
  <c r="M174" i="8"/>
  <c r="L174" i="8"/>
  <c r="K174" i="8"/>
  <c r="S173" i="8"/>
  <c r="R173" i="8"/>
  <c r="Q173" i="8"/>
  <c r="P173" i="8"/>
  <c r="O173" i="8"/>
  <c r="N173" i="8"/>
  <c r="M173" i="8"/>
  <c r="L173" i="8"/>
  <c r="K173" i="8"/>
  <c r="S172" i="8"/>
  <c r="R172" i="8"/>
  <c r="Q172" i="8"/>
  <c r="P172" i="8"/>
  <c r="O172" i="8"/>
  <c r="N172" i="8"/>
  <c r="M172" i="8"/>
  <c r="L172" i="8"/>
  <c r="K172" i="8"/>
  <c r="S171" i="8"/>
  <c r="R171" i="8"/>
  <c r="Q171" i="8"/>
  <c r="P171" i="8"/>
  <c r="O171" i="8"/>
  <c r="N171" i="8"/>
  <c r="M171" i="8"/>
  <c r="L171" i="8"/>
  <c r="K171" i="8"/>
  <c r="S170" i="8"/>
  <c r="R170" i="8"/>
  <c r="Q170" i="8"/>
  <c r="P170" i="8"/>
  <c r="O170" i="8"/>
  <c r="N170" i="8"/>
  <c r="M170" i="8"/>
  <c r="L170" i="8"/>
  <c r="K170" i="8"/>
  <c r="S169" i="8"/>
  <c r="R169" i="8"/>
  <c r="Q169" i="8"/>
  <c r="P169" i="8"/>
  <c r="O169" i="8"/>
  <c r="N169" i="8"/>
  <c r="M169" i="8"/>
  <c r="L169" i="8"/>
  <c r="K169" i="8"/>
  <c r="S168" i="8"/>
  <c r="R168" i="8"/>
  <c r="Q168" i="8"/>
  <c r="P168" i="8"/>
  <c r="O168" i="8"/>
  <c r="N168" i="8"/>
  <c r="M168" i="8"/>
  <c r="L168" i="8"/>
  <c r="K168" i="8"/>
  <c r="S167" i="8"/>
  <c r="R167" i="8"/>
  <c r="Q167" i="8"/>
  <c r="P167" i="8"/>
  <c r="O167" i="8"/>
  <c r="N167" i="8"/>
  <c r="M167" i="8"/>
  <c r="L167" i="8"/>
  <c r="K167" i="8"/>
  <c r="S166" i="8"/>
  <c r="R166" i="8"/>
  <c r="Q166" i="8"/>
  <c r="P166" i="8"/>
  <c r="O166" i="8"/>
  <c r="N166" i="8"/>
  <c r="M166" i="8"/>
  <c r="L166" i="8"/>
  <c r="K166" i="8"/>
  <c r="S165" i="8"/>
  <c r="R165" i="8"/>
  <c r="Q165" i="8"/>
  <c r="P165" i="8"/>
  <c r="O165" i="8"/>
  <c r="N165" i="8"/>
  <c r="M165" i="8"/>
  <c r="L165" i="8"/>
  <c r="K165" i="8"/>
  <c r="S164" i="8"/>
  <c r="R164" i="8"/>
  <c r="Q164" i="8"/>
  <c r="P164" i="8"/>
  <c r="O164" i="8"/>
  <c r="N164" i="8"/>
  <c r="M164" i="8"/>
  <c r="L164" i="8"/>
  <c r="K164" i="8"/>
  <c r="S163" i="8"/>
  <c r="R163" i="8"/>
  <c r="Q163" i="8"/>
  <c r="P163" i="8"/>
  <c r="O163" i="8"/>
  <c r="N163" i="8"/>
  <c r="M163" i="8"/>
  <c r="L163" i="8"/>
  <c r="K163" i="8"/>
  <c r="S162" i="8"/>
  <c r="R162" i="8"/>
  <c r="Q162" i="8"/>
  <c r="P162" i="8"/>
  <c r="O162" i="8"/>
  <c r="N162" i="8"/>
  <c r="M162" i="8"/>
  <c r="L162" i="8"/>
  <c r="K162" i="8"/>
  <c r="S161" i="8"/>
  <c r="R161" i="8"/>
  <c r="Q161" i="8"/>
  <c r="P161" i="8"/>
  <c r="O161" i="8"/>
  <c r="N161" i="8"/>
  <c r="M161" i="8"/>
  <c r="L161" i="8"/>
  <c r="K161" i="8"/>
  <c r="S160" i="8"/>
  <c r="R160" i="8"/>
  <c r="Q160" i="8"/>
  <c r="P160" i="8"/>
  <c r="O160" i="8"/>
  <c r="N160" i="8"/>
  <c r="M160" i="8"/>
  <c r="L160" i="8"/>
  <c r="K160" i="8"/>
  <c r="S159" i="8"/>
  <c r="R159" i="8"/>
  <c r="Q159" i="8"/>
  <c r="P159" i="8"/>
  <c r="O159" i="8"/>
  <c r="N159" i="8"/>
  <c r="M159" i="8"/>
  <c r="L159" i="8"/>
  <c r="K159" i="8"/>
  <c r="S158" i="8"/>
  <c r="R158" i="8"/>
  <c r="Q158" i="8"/>
  <c r="P158" i="8"/>
  <c r="O158" i="8"/>
  <c r="N158" i="8"/>
  <c r="M158" i="8"/>
  <c r="L158" i="8"/>
  <c r="K158" i="8"/>
  <c r="S157" i="8"/>
  <c r="R157" i="8"/>
  <c r="Q157" i="8"/>
  <c r="P157" i="8"/>
  <c r="O157" i="8"/>
  <c r="N157" i="8"/>
  <c r="M157" i="8"/>
  <c r="L157" i="8"/>
  <c r="K157" i="8"/>
  <c r="S156" i="8"/>
  <c r="R156" i="8"/>
  <c r="Q156" i="8"/>
  <c r="P156" i="8"/>
  <c r="O156" i="8"/>
  <c r="N156" i="8"/>
  <c r="M156" i="8"/>
  <c r="L156" i="8"/>
  <c r="K156" i="8"/>
  <c r="S155" i="8"/>
  <c r="R155" i="8"/>
  <c r="Q155" i="8"/>
  <c r="P155" i="8"/>
  <c r="O155" i="8"/>
  <c r="N155" i="8"/>
  <c r="M155" i="8"/>
  <c r="L155" i="8"/>
  <c r="K155" i="8"/>
  <c r="S154" i="8"/>
  <c r="R154" i="8"/>
  <c r="Q154" i="8"/>
  <c r="P154" i="8"/>
  <c r="O154" i="8"/>
  <c r="N154" i="8"/>
  <c r="M154" i="8"/>
  <c r="L154" i="8"/>
  <c r="K154" i="8"/>
  <c r="S153" i="8"/>
  <c r="R153" i="8"/>
  <c r="Q153" i="8"/>
  <c r="P153" i="8"/>
  <c r="O153" i="8"/>
  <c r="N153" i="8"/>
  <c r="M153" i="8"/>
  <c r="L153" i="8"/>
  <c r="K153" i="8"/>
  <c r="S152" i="8"/>
  <c r="R152" i="8"/>
  <c r="Q152" i="8"/>
  <c r="P152" i="8"/>
  <c r="O152" i="8"/>
  <c r="N152" i="8"/>
  <c r="M152" i="8"/>
  <c r="L152" i="8"/>
  <c r="K152" i="8"/>
  <c r="S151" i="8"/>
  <c r="R151" i="8"/>
  <c r="Q151" i="8"/>
  <c r="P151" i="8"/>
  <c r="O151" i="8"/>
  <c r="N151" i="8"/>
  <c r="M151" i="8"/>
  <c r="L151" i="8"/>
  <c r="K151" i="8"/>
  <c r="S150" i="8"/>
  <c r="R150" i="8"/>
  <c r="Q150" i="8"/>
  <c r="P150" i="8"/>
  <c r="O150" i="8"/>
  <c r="N150" i="8"/>
  <c r="M150" i="8"/>
  <c r="L150" i="8"/>
  <c r="K150" i="8"/>
  <c r="S149" i="8"/>
  <c r="R149" i="8"/>
  <c r="Q149" i="8"/>
  <c r="P149" i="8"/>
  <c r="O149" i="8"/>
  <c r="N149" i="8"/>
  <c r="M149" i="8"/>
  <c r="L149" i="8"/>
  <c r="K149" i="8"/>
  <c r="S148" i="8"/>
  <c r="R148" i="8"/>
  <c r="Q148" i="8"/>
  <c r="P148" i="8"/>
  <c r="O148" i="8"/>
  <c r="N148" i="8"/>
  <c r="M148" i="8"/>
  <c r="L148" i="8"/>
  <c r="K148" i="8"/>
  <c r="S147" i="8"/>
  <c r="R147" i="8"/>
  <c r="Q147" i="8"/>
  <c r="P147" i="8"/>
  <c r="O147" i="8"/>
  <c r="N147" i="8"/>
  <c r="M147" i="8"/>
  <c r="L147" i="8"/>
  <c r="K147" i="8"/>
  <c r="S146" i="8"/>
  <c r="R146" i="8"/>
  <c r="Q146" i="8"/>
  <c r="P146" i="8"/>
  <c r="O146" i="8"/>
  <c r="N146" i="8"/>
  <c r="M146" i="8"/>
  <c r="L146" i="8"/>
  <c r="K146" i="8"/>
  <c r="S145" i="8"/>
  <c r="R145" i="8"/>
  <c r="Q145" i="8"/>
  <c r="P145" i="8"/>
  <c r="O145" i="8"/>
  <c r="N145" i="8"/>
  <c r="M145" i="8"/>
  <c r="L145" i="8"/>
  <c r="K145" i="8"/>
  <c r="S144" i="8"/>
  <c r="R144" i="8"/>
  <c r="Q144" i="8"/>
  <c r="P144" i="8"/>
  <c r="O144" i="8"/>
  <c r="N144" i="8"/>
  <c r="M144" i="8"/>
  <c r="L144" i="8"/>
  <c r="K144" i="8"/>
  <c r="S143" i="8"/>
  <c r="R143" i="8"/>
  <c r="Q143" i="8"/>
  <c r="P143" i="8"/>
  <c r="O143" i="8"/>
  <c r="N143" i="8"/>
  <c r="M143" i="8"/>
  <c r="L143" i="8"/>
  <c r="K143" i="8"/>
  <c r="S142" i="8"/>
  <c r="R142" i="8"/>
  <c r="Q142" i="8"/>
  <c r="P142" i="8"/>
  <c r="O142" i="8"/>
  <c r="N142" i="8"/>
  <c r="M142" i="8"/>
  <c r="L142" i="8"/>
  <c r="K142" i="8"/>
  <c r="S141" i="8"/>
  <c r="R141" i="8"/>
  <c r="Q141" i="8"/>
  <c r="P141" i="8"/>
  <c r="O141" i="8"/>
  <c r="N141" i="8"/>
  <c r="M141" i="8"/>
  <c r="L141" i="8"/>
  <c r="K141" i="8"/>
  <c r="S140" i="8"/>
  <c r="R140" i="8"/>
  <c r="Q140" i="8"/>
  <c r="P140" i="8"/>
  <c r="O140" i="8"/>
  <c r="N140" i="8"/>
  <c r="M140" i="8"/>
  <c r="L140" i="8"/>
  <c r="K140" i="8"/>
  <c r="S139" i="8"/>
  <c r="R139" i="8"/>
  <c r="Q139" i="8"/>
  <c r="P139" i="8"/>
  <c r="O139" i="8"/>
  <c r="N139" i="8"/>
  <c r="M139" i="8"/>
  <c r="L139" i="8"/>
  <c r="K139" i="8"/>
  <c r="S138" i="8"/>
  <c r="R138" i="8"/>
  <c r="Q138" i="8"/>
  <c r="P138" i="8"/>
  <c r="O138" i="8"/>
  <c r="N138" i="8"/>
  <c r="M138" i="8"/>
  <c r="L138" i="8"/>
  <c r="K138" i="8"/>
  <c r="S137" i="8"/>
  <c r="R137" i="8"/>
  <c r="Q137" i="8"/>
  <c r="P137" i="8"/>
  <c r="O137" i="8"/>
  <c r="N137" i="8"/>
  <c r="M137" i="8"/>
  <c r="L137" i="8"/>
  <c r="K137" i="8"/>
  <c r="S136" i="8"/>
  <c r="R136" i="8"/>
  <c r="Q136" i="8"/>
  <c r="P136" i="8"/>
  <c r="O136" i="8"/>
  <c r="N136" i="8"/>
  <c r="M136" i="8"/>
  <c r="L136" i="8"/>
  <c r="K136" i="8"/>
  <c r="S135" i="8"/>
  <c r="R135" i="8"/>
  <c r="Q135" i="8"/>
  <c r="P135" i="8"/>
  <c r="O135" i="8"/>
  <c r="N135" i="8"/>
  <c r="M135" i="8"/>
  <c r="L135" i="8"/>
  <c r="K135" i="8"/>
  <c r="S134" i="8"/>
  <c r="R134" i="8"/>
  <c r="Q134" i="8"/>
  <c r="P134" i="8"/>
  <c r="O134" i="8"/>
  <c r="N134" i="8"/>
  <c r="M134" i="8"/>
  <c r="L134" i="8"/>
  <c r="K134" i="8"/>
  <c r="S133" i="8"/>
  <c r="R133" i="8"/>
  <c r="Q133" i="8"/>
  <c r="P133" i="8"/>
  <c r="O133" i="8"/>
  <c r="N133" i="8"/>
  <c r="M133" i="8"/>
  <c r="L133" i="8"/>
  <c r="K133" i="8"/>
  <c r="S132" i="8"/>
  <c r="R132" i="8"/>
  <c r="Q132" i="8"/>
  <c r="P132" i="8"/>
  <c r="O132" i="8"/>
  <c r="N132" i="8"/>
  <c r="M132" i="8"/>
  <c r="L132" i="8"/>
  <c r="K132" i="8"/>
  <c r="S131" i="8"/>
  <c r="R131" i="8"/>
  <c r="Q131" i="8"/>
  <c r="P131" i="8"/>
  <c r="O131" i="8"/>
  <c r="N131" i="8"/>
  <c r="M131" i="8"/>
  <c r="L131" i="8"/>
  <c r="K131" i="8"/>
  <c r="S130" i="8"/>
  <c r="R130" i="8"/>
  <c r="Q130" i="8"/>
  <c r="P130" i="8"/>
  <c r="O130" i="8"/>
  <c r="N130" i="8"/>
  <c r="M130" i="8"/>
  <c r="L130" i="8"/>
  <c r="K130" i="8"/>
  <c r="S129" i="8"/>
  <c r="R129" i="8"/>
  <c r="Q129" i="8"/>
  <c r="P129" i="8"/>
  <c r="O129" i="8"/>
  <c r="N129" i="8"/>
  <c r="M129" i="8"/>
  <c r="L129" i="8"/>
  <c r="K129" i="8"/>
  <c r="S128" i="8"/>
  <c r="R128" i="8"/>
  <c r="Q128" i="8"/>
  <c r="P128" i="8"/>
  <c r="O128" i="8"/>
  <c r="N128" i="8"/>
  <c r="M128" i="8"/>
  <c r="L128" i="8"/>
  <c r="K128" i="8"/>
  <c r="S127" i="8"/>
  <c r="R127" i="8"/>
  <c r="Q127" i="8"/>
  <c r="P127" i="8"/>
  <c r="O127" i="8"/>
  <c r="N127" i="8"/>
  <c r="M127" i="8"/>
  <c r="L127" i="8"/>
  <c r="K127" i="8"/>
  <c r="S126" i="8"/>
  <c r="R126" i="8"/>
  <c r="Q126" i="8"/>
  <c r="P126" i="8"/>
  <c r="O126" i="8"/>
  <c r="N126" i="8"/>
  <c r="M126" i="8"/>
  <c r="L126" i="8"/>
  <c r="K126" i="8"/>
  <c r="S125" i="8"/>
  <c r="R125" i="8"/>
  <c r="Q125" i="8"/>
  <c r="P125" i="8"/>
  <c r="O125" i="8"/>
  <c r="N125" i="8"/>
  <c r="M125" i="8"/>
  <c r="L125" i="8"/>
  <c r="K125" i="8"/>
  <c r="S124" i="8"/>
  <c r="R124" i="8"/>
  <c r="Q124" i="8"/>
  <c r="P124" i="8"/>
  <c r="O124" i="8"/>
  <c r="N124" i="8"/>
  <c r="M124" i="8"/>
  <c r="L124" i="8"/>
  <c r="K124" i="8"/>
  <c r="S123" i="8"/>
  <c r="R123" i="8"/>
  <c r="Q123" i="8"/>
  <c r="P123" i="8"/>
  <c r="O123" i="8"/>
  <c r="N123" i="8"/>
  <c r="M123" i="8"/>
  <c r="L123" i="8"/>
  <c r="K123" i="8"/>
  <c r="S122" i="8"/>
  <c r="R122" i="8"/>
  <c r="Q122" i="8"/>
  <c r="P122" i="8"/>
  <c r="O122" i="8"/>
  <c r="N122" i="8"/>
  <c r="M122" i="8"/>
  <c r="L122" i="8"/>
  <c r="K122" i="8"/>
  <c r="S121" i="8"/>
  <c r="R121" i="8"/>
  <c r="Q121" i="8"/>
  <c r="P121" i="8"/>
  <c r="O121" i="8"/>
  <c r="N121" i="8"/>
  <c r="M121" i="8"/>
  <c r="L121" i="8"/>
  <c r="K121" i="8"/>
  <c r="S120" i="8"/>
  <c r="R120" i="8"/>
  <c r="Q120" i="8"/>
  <c r="P120" i="8"/>
  <c r="O120" i="8"/>
  <c r="N120" i="8"/>
  <c r="M120" i="8"/>
  <c r="L120" i="8"/>
  <c r="K120" i="8"/>
  <c r="S119" i="8"/>
  <c r="R119" i="8"/>
  <c r="Q119" i="8"/>
  <c r="P119" i="8"/>
  <c r="O119" i="8"/>
  <c r="N119" i="8"/>
  <c r="M119" i="8"/>
  <c r="L119" i="8"/>
  <c r="K119" i="8"/>
  <c r="S118" i="8"/>
  <c r="R118" i="8"/>
  <c r="Q118" i="8"/>
  <c r="P118" i="8"/>
  <c r="O118" i="8"/>
  <c r="N118" i="8"/>
  <c r="M118" i="8"/>
  <c r="L118" i="8"/>
  <c r="K118" i="8"/>
  <c r="S117" i="8"/>
  <c r="R117" i="8"/>
  <c r="Q117" i="8"/>
  <c r="P117" i="8"/>
  <c r="O117" i="8"/>
  <c r="N117" i="8"/>
  <c r="M117" i="8"/>
  <c r="L117" i="8"/>
  <c r="K117" i="8"/>
  <c r="S116" i="8"/>
  <c r="R116" i="8"/>
  <c r="Q116" i="8"/>
  <c r="P116" i="8"/>
  <c r="O116" i="8"/>
  <c r="N116" i="8"/>
  <c r="M116" i="8"/>
  <c r="L116" i="8"/>
  <c r="K116" i="8"/>
  <c r="S115" i="8"/>
  <c r="R115" i="8"/>
  <c r="Q115" i="8"/>
  <c r="P115" i="8"/>
  <c r="O115" i="8"/>
  <c r="N115" i="8"/>
  <c r="M115" i="8"/>
  <c r="L115" i="8"/>
  <c r="K115" i="8"/>
  <c r="S114" i="8"/>
  <c r="R114" i="8"/>
  <c r="Q114" i="8"/>
  <c r="P114" i="8"/>
  <c r="O114" i="8"/>
  <c r="N114" i="8"/>
  <c r="M114" i="8"/>
  <c r="L114" i="8"/>
  <c r="K114" i="8"/>
  <c r="S113" i="8"/>
  <c r="R113" i="8"/>
  <c r="Q113" i="8"/>
  <c r="P113" i="8"/>
  <c r="O113" i="8"/>
  <c r="N113" i="8"/>
  <c r="M113" i="8"/>
  <c r="L113" i="8"/>
  <c r="K113" i="8"/>
  <c r="S112" i="8"/>
  <c r="R112" i="8"/>
  <c r="Q112" i="8"/>
  <c r="P112" i="8"/>
  <c r="O112" i="8"/>
  <c r="N112" i="8"/>
  <c r="M112" i="8"/>
  <c r="L112" i="8"/>
  <c r="K112" i="8"/>
  <c r="S111" i="8"/>
  <c r="R111" i="8"/>
  <c r="Q111" i="8"/>
  <c r="P111" i="8"/>
  <c r="O111" i="8"/>
  <c r="N111" i="8"/>
  <c r="M111" i="8"/>
  <c r="L111" i="8"/>
  <c r="K111" i="8"/>
  <c r="S110" i="8"/>
  <c r="R110" i="8"/>
  <c r="Q110" i="8"/>
  <c r="P110" i="8"/>
  <c r="O110" i="8"/>
  <c r="N110" i="8"/>
  <c r="M110" i="8"/>
  <c r="L110" i="8"/>
  <c r="K110" i="8"/>
  <c r="S109" i="8"/>
  <c r="R109" i="8"/>
  <c r="Q109" i="8"/>
  <c r="P109" i="8"/>
  <c r="O109" i="8"/>
  <c r="N109" i="8"/>
  <c r="M109" i="8"/>
  <c r="L109" i="8"/>
  <c r="K109" i="8"/>
  <c r="S108" i="8"/>
  <c r="R108" i="8"/>
  <c r="Q108" i="8"/>
  <c r="P108" i="8"/>
  <c r="O108" i="8"/>
  <c r="N108" i="8"/>
  <c r="M108" i="8"/>
  <c r="L108" i="8"/>
  <c r="K108" i="8"/>
  <c r="S107" i="8"/>
  <c r="R107" i="8"/>
  <c r="Q107" i="8"/>
  <c r="P107" i="8"/>
  <c r="O107" i="8"/>
  <c r="N107" i="8"/>
  <c r="M107" i="8"/>
  <c r="L107" i="8"/>
  <c r="K107" i="8"/>
  <c r="S106" i="8"/>
  <c r="R106" i="8"/>
  <c r="Q106" i="8"/>
  <c r="P106" i="8"/>
  <c r="O106" i="8"/>
  <c r="N106" i="8"/>
  <c r="M106" i="8"/>
  <c r="L106" i="8"/>
  <c r="K106" i="8"/>
  <c r="S105" i="8"/>
  <c r="R105" i="8"/>
  <c r="Q105" i="8"/>
  <c r="P105" i="8"/>
  <c r="O105" i="8"/>
  <c r="N105" i="8"/>
  <c r="M105" i="8"/>
  <c r="L105" i="8"/>
  <c r="K105" i="8"/>
  <c r="S104" i="8"/>
  <c r="R104" i="8"/>
  <c r="Q104" i="8"/>
  <c r="P104" i="8"/>
  <c r="O104" i="8"/>
  <c r="N104" i="8"/>
  <c r="M104" i="8"/>
  <c r="L104" i="8"/>
  <c r="K104" i="8"/>
  <c r="S103" i="8"/>
  <c r="R103" i="8"/>
  <c r="Q103" i="8"/>
  <c r="P103" i="8"/>
  <c r="O103" i="8"/>
  <c r="N103" i="8"/>
  <c r="M103" i="8"/>
  <c r="L103" i="8"/>
  <c r="K103" i="8"/>
  <c r="S102" i="8"/>
  <c r="R102" i="8"/>
  <c r="Q102" i="8"/>
  <c r="P102" i="8"/>
  <c r="O102" i="8"/>
  <c r="N102" i="8"/>
  <c r="M102" i="8"/>
  <c r="L102" i="8"/>
  <c r="K102" i="8"/>
  <c r="S101" i="8"/>
  <c r="R101" i="8"/>
  <c r="Q101" i="8"/>
  <c r="P101" i="8"/>
  <c r="O101" i="8"/>
  <c r="N101" i="8"/>
  <c r="M101" i="8"/>
  <c r="L101" i="8"/>
  <c r="K101" i="8"/>
  <c r="S100" i="8"/>
  <c r="R100" i="8"/>
  <c r="Q100" i="8"/>
  <c r="P100" i="8"/>
  <c r="O100" i="8"/>
  <c r="N100" i="8"/>
  <c r="M100" i="8"/>
  <c r="L100" i="8"/>
  <c r="K100" i="8"/>
  <c r="S99" i="8"/>
  <c r="R99" i="8"/>
  <c r="Q99" i="8"/>
  <c r="P99" i="8"/>
  <c r="O99" i="8"/>
  <c r="N99" i="8"/>
  <c r="M99" i="8"/>
  <c r="L99" i="8"/>
  <c r="K99" i="8"/>
  <c r="S98" i="8"/>
  <c r="R98" i="8"/>
  <c r="Q98" i="8"/>
  <c r="P98" i="8"/>
  <c r="O98" i="8"/>
  <c r="N98" i="8"/>
  <c r="M98" i="8"/>
  <c r="L98" i="8"/>
  <c r="K98" i="8"/>
  <c r="S97" i="8"/>
  <c r="R97" i="8"/>
  <c r="Q97" i="8"/>
  <c r="P97" i="8"/>
  <c r="O97" i="8"/>
  <c r="N97" i="8"/>
  <c r="M97" i="8"/>
  <c r="L97" i="8"/>
  <c r="K97" i="8"/>
  <c r="S96" i="8"/>
  <c r="R96" i="8"/>
  <c r="Q96" i="8"/>
  <c r="P96" i="8"/>
  <c r="O96" i="8"/>
  <c r="N96" i="8"/>
  <c r="M96" i="8"/>
  <c r="L96" i="8"/>
  <c r="K96" i="8"/>
  <c r="S95" i="8"/>
  <c r="R95" i="8"/>
  <c r="Q95" i="8"/>
  <c r="P95" i="8"/>
  <c r="O95" i="8"/>
  <c r="N95" i="8"/>
  <c r="M95" i="8"/>
  <c r="L95" i="8"/>
  <c r="K95" i="8"/>
  <c r="S94" i="8"/>
  <c r="R94" i="8"/>
  <c r="Q94" i="8"/>
  <c r="P94" i="8"/>
  <c r="O94" i="8"/>
  <c r="N94" i="8"/>
  <c r="M94" i="8"/>
  <c r="L94" i="8"/>
  <c r="K94" i="8"/>
  <c r="S93" i="8"/>
  <c r="R93" i="8"/>
  <c r="Q93" i="8"/>
  <c r="P93" i="8"/>
  <c r="O93" i="8"/>
  <c r="N93" i="8"/>
  <c r="M93" i="8"/>
  <c r="L93" i="8"/>
  <c r="K93" i="8"/>
  <c r="S92" i="8"/>
  <c r="R92" i="8"/>
  <c r="Q92" i="8"/>
  <c r="P92" i="8"/>
  <c r="O92" i="8"/>
  <c r="N92" i="8"/>
  <c r="M92" i="8"/>
  <c r="L92" i="8"/>
  <c r="K92" i="8"/>
  <c r="S91" i="8"/>
  <c r="R91" i="8"/>
  <c r="Q91" i="8"/>
  <c r="P91" i="8"/>
  <c r="O91" i="8"/>
  <c r="N91" i="8"/>
  <c r="M91" i="8"/>
  <c r="L91" i="8"/>
  <c r="K91" i="8"/>
  <c r="S90" i="8"/>
  <c r="R90" i="8"/>
  <c r="Q90" i="8"/>
  <c r="P90" i="8"/>
  <c r="O90" i="8"/>
  <c r="N90" i="8"/>
  <c r="M90" i="8"/>
  <c r="L90" i="8"/>
  <c r="K90" i="8"/>
  <c r="S89" i="8"/>
  <c r="R89" i="8"/>
  <c r="Q89" i="8"/>
  <c r="P89" i="8"/>
  <c r="O89" i="8"/>
  <c r="N89" i="8"/>
  <c r="M89" i="8"/>
  <c r="L89" i="8"/>
  <c r="K89" i="8"/>
  <c r="S88" i="8"/>
  <c r="R88" i="8"/>
  <c r="Q88" i="8"/>
  <c r="P88" i="8"/>
  <c r="O88" i="8"/>
  <c r="N88" i="8"/>
  <c r="M88" i="8"/>
  <c r="L88" i="8"/>
  <c r="K88" i="8"/>
  <c r="S87" i="8"/>
  <c r="R87" i="8"/>
  <c r="Q87" i="8"/>
  <c r="P87" i="8"/>
  <c r="O87" i="8"/>
  <c r="N87" i="8"/>
  <c r="M87" i="8"/>
  <c r="L87" i="8"/>
  <c r="K87" i="8"/>
  <c r="S86" i="8"/>
  <c r="R86" i="8"/>
  <c r="Q86" i="8"/>
  <c r="P86" i="8"/>
  <c r="O86" i="8"/>
  <c r="N86" i="8"/>
  <c r="M86" i="8"/>
  <c r="L86" i="8"/>
  <c r="K86" i="8"/>
  <c r="S85" i="8"/>
  <c r="R85" i="8"/>
  <c r="Q85" i="8"/>
  <c r="P85" i="8"/>
  <c r="O85" i="8"/>
  <c r="N85" i="8"/>
  <c r="M85" i="8"/>
  <c r="L85" i="8"/>
  <c r="K85" i="8"/>
  <c r="S84" i="8"/>
  <c r="R84" i="8"/>
  <c r="Q84" i="8"/>
  <c r="P84" i="8"/>
  <c r="O84" i="8"/>
  <c r="N84" i="8"/>
  <c r="M84" i="8"/>
  <c r="L84" i="8"/>
  <c r="K84" i="8"/>
  <c r="S83" i="8"/>
  <c r="R83" i="8"/>
  <c r="Q83" i="8"/>
  <c r="P83" i="8"/>
  <c r="O83" i="8"/>
  <c r="N83" i="8"/>
  <c r="M83" i="8"/>
  <c r="L83" i="8"/>
  <c r="K83" i="8"/>
  <c r="S82" i="8"/>
  <c r="R82" i="8"/>
  <c r="Q82" i="8"/>
  <c r="P82" i="8"/>
  <c r="O82" i="8"/>
  <c r="N82" i="8"/>
  <c r="M82" i="8"/>
  <c r="L82" i="8"/>
  <c r="K82" i="8"/>
  <c r="S81" i="8"/>
  <c r="R81" i="8"/>
  <c r="Q81" i="8"/>
  <c r="P81" i="8"/>
  <c r="O81" i="8"/>
  <c r="N81" i="8"/>
  <c r="M81" i="8"/>
  <c r="L81" i="8"/>
  <c r="K81" i="8"/>
  <c r="S80" i="8"/>
  <c r="R80" i="8"/>
  <c r="Q80" i="8"/>
  <c r="P80" i="8"/>
  <c r="O80" i="8"/>
  <c r="N80" i="8"/>
  <c r="M80" i="8"/>
  <c r="L80" i="8"/>
  <c r="K80" i="8"/>
  <c r="S79" i="8"/>
  <c r="R79" i="8"/>
  <c r="Q79" i="8"/>
  <c r="P79" i="8"/>
  <c r="O79" i="8"/>
  <c r="N79" i="8"/>
  <c r="M79" i="8"/>
  <c r="L79" i="8"/>
  <c r="K79" i="8"/>
  <c r="S78" i="8"/>
  <c r="R78" i="8"/>
  <c r="Q78" i="8"/>
  <c r="P78" i="8"/>
  <c r="O78" i="8"/>
  <c r="N78" i="8"/>
  <c r="M78" i="8"/>
  <c r="L78" i="8"/>
  <c r="K78" i="8"/>
  <c r="S77" i="8"/>
  <c r="R77" i="8"/>
  <c r="Q77" i="8"/>
  <c r="P77" i="8"/>
  <c r="O77" i="8"/>
  <c r="N77" i="8"/>
  <c r="M77" i="8"/>
  <c r="L77" i="8"/>
  <c r="K77" i="8"/>
  <c r="S76" i="8"/>
  <c r="R76" i="8"/>
  <c r="Q76" i="8"/>
  <c r="P76" i="8"/>
  <c r="O76" i="8"/>
  <c r="N76" i="8"/>
  <c r="M76" i="8"/>
  <c r="L76" i="8"/>
  <c r="K76" i="8"/>
  <c r="S75" i="8"/>
  <c r="R75" i="8"/>
  <c r="Q75" i="8"/>
  <c r="P75" i="8"/>
  <c r="O75" i="8"/>
  <c r="N75" i="8"/>
  <c r="M75" i="8"/>
  <c r="L75" i="8"/>
  <c r="K75" i="8"/>
  <c r="S74" i="8"/>
  <c r="R74" i="8"/>
  <c r="Q74" i="8"/>
  <c r="P74" i="8"/>
  <c r="O74" i="8"/>
  <c r="N74" i="8"/>
  <c r="M74" i="8"/>
  <c r="L74" i="8"/>
  <c r="K74" i="8"/>
  <c r="S73" i="8"/>
  <c r="R73" i="8"/>
  <c r="Q73" i="8"/>
  <c r="P73" i="8"/>
  <c r="O73" i="8"/>
  <c r="N73" i="8"/>
  <c r="M73" i="8"/>
  <c r="L73" i="8"/>
  <c r="K73" i="8"/>
  <c r="S72" i="8"/>
  <c r="R72" i="8"/>
  <c r="Q72" i="8"/>
  <c r="P72" i="8"/>
  <c r="O72" i="8"/>
  <c r="N72" i="8"/>
  <c r="M72" i="8"/>
  <c r="L72" i="8"/>
  <c r="K72" i="8"/>
  <c r="S71" i="8"/>
  <c r="R71" i="8"/>
  <c r="Q71" i="8"/>
  <c r="P71" i="8"/>
  <c r="O71" i="8"/>
  <c r="N71" i="8"/>
  <c r="M71" i="8"/>
  <c r="L71" i="8"/>
  <c r="K71" i="8"/>
  <c r="S70" i="8"/>
  <c r="R70" i="8"/>
  <c r="Q70" i="8"/>
  <c r="P70" i="8"/>
  <c r="O70" i="8"/>
  <c r="N70" i="8"/>
  <c r="M70" i="8"/>
  <c r="L70" i="8"/>
  <c r="K70" i="8"/>
  <c r="S69" i="8"/>
  <c r="R69" i="8"/>
  <c r="Q69" i="8"/>
  <c r="P69" i="8"/>
  <c r="O69" i="8"/>
  <c r="N69" i="8"/>
  <c r="M69" i="8"/>
  <c r="L69" i="8"/>
  <c r="K69" i="8"/>
  <c r="S68" i="8"/>
  <c r="R68" i="8"/>
  <c r="Q68" i="8"/>
  <c r="P68" i="8"/>
  <c r="O68" i="8"/>
  <c r="N68" i="8"/>
  <c r="M68" i="8"/>
  <c r="L68" i="8"/>
  <c r="K68" i="8"/>
  <c r="S67" i="8"/>
  <c r="R67" i="8"/>
  <c r="Q67" i="8"/>
  <c r="P67" i="8"/>
  <c r="O67" i="8"/>
  <c r="N67" i="8"/>
  <c r="M67" i="8"/>
  <c r="L67" i="8"/>
  <c r="K67" i="8"/>
  <c r="S66" i="8"/>
  <c r="R66" i="8"/>
  <c r="Q66" i="8"/>
  <c r="P66" i="8"/>
  <c r="O66" i="8"/>
  <c r="N66" i="8"/>
  <c r="M66" i="8"/>
  <c r="L66" i="8"/>
  <c r="K66" i="8"/>
  <c r="S65" i="8"/>
  <c r="R65" i="8"/>
  <c r="Q65" i="8"/>
  <c r="P65" i="8"/>
  <c r="O65" i="8"/>
  <c r="N65" i="8"/>
  <c r="M65" i="8"/>
  <c r="L65" i="8"/>
  <c r="K65" i="8"/>
  <c r="S64" i="8"/>
  <c r="R64" i="8"/>
  <c r="Q64" i="8"/>
  <c r="P64" i="8"/>
  <c r="O64" i="8"/>
  <c r="N64" i="8"/>
  <c r="M64" i="8"/>
  <c r="L64" i="8"/>
  <c r="K64" i="8"/>
  <c r="S63" i="8"/>
  <c r="R63" i="8"/>
  <c r="Q63" i="8"/>
  <c r="P63" i="8"/>
  <c r="O63" i="8"/>
  <c r="N63" i="8"/>
  <c r="M63" i="8"/>
  <c r="L63" i="8"/>
  <c r="K63" i="8"/>
  <c r="S62" i="8"/>
  <c r="R62" i="8"/>
  <c r="Q62" i="8"/>
  <c r="P62" i="8"/>
  <c r="O62" i="8"/>
  <c r="N62" i="8"/>
  <c r="M62" i="8"/>
  <c r="L62" i="8"/>
  <c r="K62" i="8"/>
  <c r="S61" i="8"/>
  <c r="R61" i="8"/>
  <c r="Q61" i="8"/>
  <c r="P61" i="8"/>
  <c r="O61" i="8"/>
  <c r="N61" i="8"/>
  <c r="M61" i="8"/>
  <c r="L61" i="8"/>
  <c r="K61" i="8"/>
  <c r="S60" i="8"/>
  <c r="R60" i="8"/>
  <c r="Q60" i="8"/>
  <c r="P60" i="8"/>
  <c r="O60" i="8"/>
  <c r="N60" i="8"/>
  <c r="M60" i="8"/>
  <c r="L60" i="8"/>
  <c r="K60" i="8"/>
  <c r="S59" i="8"/>
  <c r="R59" i="8"/>
  <c r="Q59" i="8"/>
  <c r="P59" i="8"/>
  <c r="O59" i="8"/>
  <c r="N59" i="8"/>
  <c r="M59" i="8"/>
  <c r="L59" i="8"/>
  <c r="K59" i="8"/>
  <c r="S58" i="8"/>
  <c r="R58" i="8"/>
  <c r="Q58" i="8"/>
  <c r="P58" i="8"/>
  <c r="O58" i="8"/>
  <c r="N58" i="8"/>
  <c r="M58" i="8"/>
  <c r="L58" i="8"/>
  <c r="K58" i="8"/>
  <c r="S57" i="8"/>
  <c r="R57" i="8"/>
  <c r="Q57" i="8"/>
  <c r="P57" i="8"/>
  <c r="O57" i="8"/>
  <c r="N57" i="8"/>
  <c r="M57" i="8"/>
  <c r="L57" i="8"/>
  <c r="K57" i="8"/>
  <c r="S56" i="8"/>
  <c r="R56" i="8"/>
  <c r="Q56" i="8"/>
  <c r="P56" i="8"/>
  <c r="O56" i="8"/>
  <c r="N56" i="8"/>
  <c r="M56" i="8"/>
  <c r="L56" i="8"/>
  <c r="K56" i="8"/>
  <c r="S55" i="8"/>
  <c r="R55" i="8"/>
  <c r="Q55" i="8"/>
  <c r="P55" i="8"/>
  <c r="O55" i="8"/>
  <c r="N55" i="8"/>
  <c r="M55" i="8"/>
  <c r="L55" i="8"/>
  <c r="K55" i="8"/>
  <c r="S54" i="8"/>
  <c r="R54" i="8"/>
  <c r="Q54" i="8"/>
  <c r="P54" i="8"/>
  <c r="O54" i="8"/>
  <c r="N54" i="8"/>
  <c r="M54" i="8"/>
  <c r="L54" i="8"/>
  <c r="K54" i="8"/>
  <c r="S53" i="8"/>
  <c r="R53" i="8"/>
  <c r="Q53" i="8"/>
  <c r="P53" i="8"/>
  <c r="O53" i="8"/>
  <c r="N53" i="8"/>
  <c r="M53" i="8"/>
  <c r="L53" i="8"/>
  <c r="K53" i="8"/>
  <c r="S52" i="8"/>
  <c r="R52" i="8"/>
  <c r="Q52" i="8"/>
  <c r="P52" i="8"/>
  <c r="O52" i="8"/>
  <c r="N52" i="8"/>
  <c r="M52" i="8"/>
  <c r="L52" i="8"/>
  <c r="K52" i="8"/>
  <c r="S51" i="8"/>
  <c r="R51" i="8"/>
  <c r="Q51" i="8"/>
  <c r="P51" i="8"/>
  <c r="O51" i="8"/>
  <c r="N51" i="8"/>
  <c r="M51" i="8"/>
  <c r="L51" i="8"/>
  <c r="K51" i="8"/>
  <c r="S50" i="8"/>
  <c r="R50" i="8"/>
  <c r="Q50" i="8"/>
  <c r="P50" i="8"/>
  <c r="O50" i="8"/>
  <c r="N50" i="8"/>
  <c r="M50" i="8"/>
  <c r="L50" i="8"/>
  <c r="K50" i="8"/>
  <c r="S49" i="8"/>
  <c r="R49" i="8"/>
  <c r="Q49" i="8"/>
  <c r="P49" i="8"/>
  <c r="O49" i="8"/>
  <c r="N49" i="8"/>
  <c r="M49" i="8"/>
  <c r="L49" i="8"/>
  <c r="K49" i="8"/>
  <c r="S48" i="8"/>
  <c r="R48" i="8"/>
  <c r="Q48" i="8"/>
  <c r="P48" i="8"/>
  <c r="O48" i="8"/>
  <c r="N48" i="8"/>
  <c r="M48" i="8"/>
  <c r="L48" i="8"/>
  <c r="K48" i="8"/>
  <c r="S47" i="8"/>
  <c r="R47" i="8"/>
  <c r="Q47" i="8"/>
  <c r="P47" i="8"/>
  <c r="O47" i="8"/>
  <c r="N47" i="8"/>
  <c r="M47" i="8"/>
  <c r="L47" i="8"/>
  <c r="K47" i="8"/>
  <c r="S46" i="8"/>
  <c r="R46" i="8"/>
  <c r="Q46" i="8"/>
  <c r="P46" i="8"/>
  <c r="O46" i="8"/>
  <c r="N46" i="8"/>
  <c r="M46" i="8"/>
  <c r="L46" i="8"/>
  <c r="K46" i="8"/>
  <c r="S45" i="8"/>
  <c r="R45" i="8"/>
  <c r="Q45" i="8"/>
  <c r="P45" i="8"/>
  <c r="O45" i="8"/>
  <c r="N45" i="8"/>
  <c r="M45" i="8"/>
  <c r="L45" i="8"/>
  <c r="K45" i="8"/>
  <c r="S44" i="8"/>
  <c r="R44" i="8"/>
  <c r="Q44" i="8"/>
  <c r="P44" i="8"/>
  <c r="O44" i="8"/>
  <c r="N44" i="8"/>
  <c r="M44" i="8"/>
  <c r="L44" i="8"/>
  <c r="K44" i="8"/>
  <c r="S43" i="8"/>
  <c r="R43" i="8"/>
  <c r="Q43" i="8"/>
  <c r="P43" i="8"/>
  <c r="O43" i="8"/>
  <c r="N43" i="8"/>
  <c r="M43" i="8"/>
  <c r="L43" i="8"/>
  <c r="K43" i="8"/>
  <c r="S42" i="8"/>
  <c r="R42" i="8"/>
  <c r="Q42" i="8"/>
  <c r="P42" i="8"/>
  <c r="O42" i="8"/>
  <c r="N42" i="8"/>
  <c r="M42" i="8"/>
  <c r="L42" i="8"/>
  <c r="K42" i="8"/>
  <c r="S41" i="8"/>
  <c r="R41" i="8"/>
  <c r="Q41" i="8"/>
  <c r="P41" i="8"/>
  <c r="O41" i="8"/>
  <c r="N41" i="8"/>
  <c r="M41" i="8"/>
  <c r="L41" i="8"/>
  <c r="K41" i="8"/>
  <c r="S40" i="8"/>
  <c r="R40" i="8"/>
  <c r="Q40" i="8"/>
  <c r="P40" i="8"/>
  <c r="O40" i="8"/>
  <c r="N40" i="8"/>
  <c r="M40" i="8"/>
  <c r="L40" i="8"/>
  <c r="K40" i="8"/>
  <c r="S39" i="8"/>
  <c r="R39" i="8"/>
  <c r="Q39" i="8"/>
  <c r="P39" i="8"/>
  <c r="O39" i="8"/>
  <c r="N39" i="8"/>
  <c r="M39" i="8"/>
  <c r="L39" i="8"/>
  <c r="K39" i="8"/>
  <c r="S38" i="8"/>
  <c r="R38" i="8"/>
  <c r="Q38" i="8"/>
  <c r="P38" i="8"/>
  <c r="O38" i="8"/>
  <c r="N38" i="8"/>
  <c r="M38" i="8"/>
  <c r="L38" i="8"/>
  <c r="K38" i="8"/>
  <c r="S37" i="8"/>
  <c r="R37" i="8"/>
  <c r="Q37" i="8"/>
  <c r="P37" i="8"/>
  <c r="O37" i="8"/>
  <c r="N37" i="8"/>
  <c r="M37" i="8"/>
  <c r="L37" i="8"/>
  <c r="K37" i="8"/>
  <c r="S36" i="8"/>
  <c r="R36" i="8"/>
  <c r="Q36" i="8"/>
  <c r="P36" i="8"/>
  <c r="O36" i="8"/>
  <c r="N36" i="8"/>
  <c r="M36" i="8"/>
  <c r="L36" i="8"/>
  <c r="K36" i="8"/>
  <c r="S35" i="8"/>
  <c r="R35" i="8"/>
  <c r="Q35" i="8"/>
  <c r="P35" i="8"/>
  <c r="O35" i="8"/>
  <c r="N35" i="8"/>
  <c r="M35" i="8"/>
  <c r="L35" i="8"/>
  <c r="K35" i="8"/>
  <c r="S34" i="8"/>
  <c r="R34" i="8"/>
  <c r="Q34" i="8"/>
  <c r="P34" i="8"/>
  <c r="O34" i="8"/>
  <c r="N34" i="8"/>
  <c r="M34" i="8"/>
  <c r="L34" i="8"/>
  <c r="K34" i="8"/>
  <c r="S33" i="8"/>
  <c r="R33" i="8"/>
  <c r="Q33" i="8"/>
  <c r="P33" i="8"/>
  <c r="O33" i="8"/>
  <c r="N33" i="8"/>
  <c r="M33" i="8"/>
  <c r="L33" i="8"/>
  <c r="K33" i="8"/>
  <c r="S32" i="8"/>
  <c r="R32" i="8"/>
  <c r="Q32" i="8"/>
  <c r="P32" i="8"/>
  <c r="O32" i="8"/>
  <c r="N32" i="8"/>
  <c r="M32" i="8"/>
  <c r="L32" i="8"/>
  <c r="K32" i="8"/>
  <c r="S31" i="8"/>
  <c r="R31" i="8"/>
  <c r="Q31" i="8"/>
  <c r="P31" i="8"/>
  <c r="O31" i="8"/>
  <c r="N31" i="8"/>
  <c r="M31" i="8"/>
  <c r="L31" i="8"/>
  <c r="K31" i="8"/>
  <c r="S30" i="8"/>
  <c r="R30" i="8"/>
  <c r="Q30" i="8"/>
  <c r="P30" i="8"/>
  <c r="O30" i="8"/>
  <c r="N30" i="8"/>
  <c r="M30" i="8"/>
  <c r="L30" i="8"/>
  <c r="K30" i="8"/>
  <c r="S29" i="8"/>
  <c r="R29" i="8"/>
  <c r="Q29" i="8"/>
  <c r="P29" i="8"/>
  <c r="O29" i="8"/>
  <c r="N29" i="8"/>
  <c r="M29" i="8"/>
  <c r="L29" i="8"/>
  <c r="K29" i="8"/>
  <c r="S28" i="8"/>
  <c r="R28" i="8"/>
  <c r="Q28" i="8"/>
  <c r="P28" i="8"/>
  <c r="O28" i="8"/>
  <c r="N28" i="8"/>
  <c r="M28" i="8"/>
  <c r="L28" i="8"/>
  <c r="K28" i="8"/>
  <c r="S27" i="8"/>
  <c r="R27" i="8"/>
  <c r="Q27" i="8"/>
  <c r="P27" i="8"/>
  <c r="O27" i="8"/>
  <c r="N27" i="8"/>
  <c r="M27" i="8"/>
  <c r="L27" i="8"/>
  <c r="K27" i="8"/>
  <c r="S26" i="8"/>
  <c r="R26" i="8"/>
  <c r="Q26" i="8"/>
  <c r="P26" i="8"/>
  <c r="O26" i="8"/>
  <c r="N26" i="8"/>
  <c r="M26" i="8"/>
  <c r="L26" i="8"/>
  <c r="K26" i="8"/>
  <c r="S25" i="8"/>
  <c r="R25" i="8"/>
  <c r="Q25" i="8"/>
  <c r="P25" i="8"/>
  <c r="O25" i="8"/>
  <c r="N25" i="8"/>
  <c r="M25" i="8"/>
  <c r="L25" i="8"/>
  <c r="K25" i="8"/>
  <c r="S24" i="8"/>
  <c r="R24" i="8"/>
  <c r="Q24" i="8"/>
  <c r="P24" i="8"/>
  <c r="O24" i="8"/>
  <c r="N24" i="8"/>
  <c r="M24" i="8"/>
  <c r="L24" i="8"/>
  <c r="K24" i="8"/>
  <c r="S23" i="8"/>
  <c r="R23" i="8"/>
  <c r="Q23" i="8"/>
  <c r="P23" i="8"/>
  <c r="O23" i="8"/>
  <c r="N23" i="8"/>
  <c r="M23" i="8"/>
  <c r="L23" i="8"/>
  <c r="K23" i="8"/>
  <c r="S22" i="8"/>
  <c r="R22" i="8"/>
  <c r="Q22" i="8"/>
  <c r="P22" i="8"/>
  <c r="O22" i="8"/>
  <c r="N22" i="8"/>
  <c r="M22" i="8"/>
  <c r="L22" i="8"/>
  <c r="K22" i="8"/>
  <c r="S21" i="8"/>
  <c r="R21" i="8"/>
  <c r="Q21" i="8"/>
  <c r="P21" i="8"/>
  <c r="O21" i="8"/>
  <c r="N21" i="8"/>
  <c r="M21" i="8"/>
  <c r="L21" i="8"/>
  <c r="K21" i="8"/>
  <c r="S20" i="8"/>
  <c r="R20" i="8"/>
  <c r="Q20" i="8"/>
  <c r="P20" i="8"/>
  <c r="O20" i="8"/>
  <c r="N20" i="8"/>
  <c r="M20" i="8"/>
  <c r="L20" i="8"/>
  <c r="K20" i="8"/>
  <c r="S19" i="8"/>
  <c r="R19" i="8"/>
  <c r="Q19" i="8"/>
  <c r="P19" i="8"/>
  <c r="O19" i="8"/>
  <c r="N19" i="8"/>
  <c r="M19" i="8"/>
  <c r="L19" i="8"/>
  <c r="K19" i="8"/>
  <c r="S18" i="8"/>
  <c r="R18" i="8"/>
  <c r="Q18" i="8"/>
  <c r="P18" i="8"/>
  <c r="O18" i="8"/>
  <c r="N18" i="8"/>
  <c r="M18" i="8"/>
  <c r="L18" i="8"/>
  <c r="K18" i="8"/>
  <c r="S17" i="8"/>
  <c r="R17" i="8"/>
  <c r="Q17" i="8"/>
  <c r="P17" i="8"/>
  <c r="O17" i="8"/>
  <c r="N17" i="8"/>
  <c r="M17" i="8"/>
  <c r="L17" i="8"/>
  <c r="K17" i="8"/>
  <c r="S16" i="8"/>
  <c r="R16" i="8"/>
  <c r="Q16" i="8"/>
  <c r="P16" i="8"/>
  <c r="O16" i="8"/>
  <c r="N16" i="8"/>
  <c r="M16" i="8"/>
  <c r="L16" i="8"/>
  <c r="K16" i="8"/>
  <c r="S15" i="8"/>
  <c r="R15" i="8"/>
  <c r="Q15" i="8"/>
  <c r="P15" i="8"/>
  <c r="O15" i="8"/>
  <c r="N15" i="8"/>
  <c r="M15" i="8"/>
  <c r="L15" i="8"/>
  <c r="K15" i="8"/>
  <c r="S14" i="8"/>
  <c r="R14" i="8"/>
  <c r="Q14" i="8"/>
  <c r="P14" i="8"/>
  <c r="O14" i="8"/>
  <c r="N14" i="8"/>
  <c r="M14" i="8"/>
  <c r="L14" i="8"/>
  <c r="K14" i="8"/>
  <c r="S13" i="8"/>
  <c r="R13" i="8"/>
  <c r="Q13" i="8"/>
  <c r="P13" i="8"/>
  <c r="O13" i="8"/>
  <c r="N13" i="8"/>
  <c r="M13" i="8"/>
  <c r="L13" i="8"/>
  <c r="K13" i="8"/>
  <c r="S12" i="8"/>
  <c r="R12" i="8"/>
  <c r="Q12" i="8"/>
  <c r="P12" i="8"/>
  <c r="O12" i="8"/>
  <c r="N12" i="8"/>
  <c r="M12" i="8"/>
  <c r="L12" i="8"/>
  <c r="K12" i="8"/>
  <c r="S11" i="8"/>
  <c r="R11" i="8"/>
  <c r="Q11" i="8"/>
  <c r="P11" i="8"/>
  <c r="O11" i="8"/>
  <c r="N11" i="8"/>
  <c r="M11" i="8"/>
  <c r="L11" i="8"/>
  <c r="K11" i="8"/>
  <c r="S10" i="8"/>
  <c r="R10" i="8"/>
  <c r="Q10" i="8"/>
  <c r="P10" i="8"/>
  <c r="O10" i="8"/>
  <c r="N10" i="8"/>
  <c r="M10" i="8"/>
  <c r="L10" i="8"/>
  <c r="K10" i="8"/>
  <c r="S9" i="8"/>
  <c r="R9" i="8"/>
  <c r="Q9" i="8"/>
  <c r="P9" i="8"/>
  <c r="O9" i="8"/>
  <c r="N9" i="8"/>
  <c r="M9" i="8"/>
  <c r="L9" i="8"/>
  <c r="K9" i="8"/>
  <c r="S8" i="8"/>
  <c r="R8" i="8"/>
  <c r="Q8" i="8"/>
  <c r="P8" i="8"/>
  <c r="O8" i="8"/>
  <c r="N8" i="8"/>
  <c r="M8" i="8"/>
  <c r="L8" i="8"/>
  <c r="K8" i="8"/>
  <c r="S224" i="7"/>
  <c r="R224" i="7"/>
  <c r="Q224" i="7"/>
  <c r="P224" i="7"/>
  <c r="O224" i="7"/>
  <c r="N224" i="7"/>
  <c r="M224" i="7"/>
  <c r="L224" i="7"/>
  <c r="K224" i="7"/>
  <c r="S223" i="7"/>
  <c r="R223" i="7"/>
  <c r="Q223" i="7"/>
  <c r="P223" i="7"/>
  <c r="O223" i="7"/>
  <c r="N223" i="7"/>
  <c r="M223" i="7"/>
  <c r="L223" i="7"/>
  <c r="K223" i="7"/>
  <c r="S222" i="7"/>
  <c r="R222" i="7"/>
  <c r="Q222" i="7"/>
  <c r="P222" i="7"/>
  <c r="O222" i="7"/>
  <c r="N222" i="7"/>
  <c r="M222" i="7"/>
  <c r="L222" i="7"/>
  <c r="K222" i="7"/>
  <c r="S221" i="7"/>
  <c r="R221" i="7"/>
  <c r="Q221" i="7"/>
  <c r="P221" i="7"/>
  <c r="O221" i="7"/>
  <c r="N221" i="7"/>
  <c r="M221" i="7"/>
  <c r="L221" i="7"/>
  <c r="K221" i="7"/>
  <c r="S220" i="7"/>
  <c r="R220" i="7"/>
  <c r="Q220" i="7"/>
  <c r="P220" i="7"/>
  <c r="O220" i="7"/>
  <c r="N220" i="7"/>
  <c r="M220" i="7"/>
  <c r="L220" i="7"/>
  <c r="K220" i="7"/>
  <c r="S219" i="7"/>
  <c r="R219" i="7"/>
  <c r="Q219" i="7"/>
  <c r="P219" i="7"/>
  <c r="O219" i="7"/>
  <c r="N219" i="7"/>
  <c r="M219" i="7"/>
  <c r="L219" i="7"/>
  <c r="K219" i="7"/>
  <c r="S218" i="7"/>
  <c r="R218" i="7"/>
  <c r="Q218" i="7"/>
  <c r="P218" i="7"/>
  <c r="O218" i="7"/>
  <c r="N218" i="7"/>
  <c r="M218" i="7"/>
  <c r="L218" i="7"/>
  <c r="K218" i="7"/>
  <c r="S217" i="7"/>
  <c r="R217" i="7"/>
  <c r="Q217" i="7"/>
  <c r="P217" i="7"/>
  <c r="O217" i="7"/>
  <c r="N217" i="7"/>
  <c r="M217" i="7"/>
  <c r="L217" i="7"/>
  <c r="K217" i="7"/>
  <c r="S216" i="7"/>
  <c r="R216" i="7"/>
  <c r="Q216" i="7"/>
  <c r="P216" i="7"/>
  <c r="O216" i="7"/>
  <c r="N216" i="7"/>
  <c r="M216" i="7"/>
  <c r="L216" i="7"/>
  <c r="K216" i="7"/>
  <c r="S215" i="7"/>
  <c r="R215" i="7"/>
  <c r="Q215" i="7"/>
  <c r="P215" i="7"/>
  <c r="O215" i="7"/>
  <c r="N215" i="7"/>
  <c r="M215" i="7"/>
  <c r="L215" i="7"/>
  <c r="K215" i="7"/>
  <c r="S214" i="7"/>
  <c r="R214" i="7"/>
  <c r="Q214" i="7"/>
  <c r="P214" i="7"/>
  <c r="O214" i="7"/>
  <c r="N214" i="7"/>
  <c r="M214" i="7"/>
  <c r="L214" i="7"/>
  <c r="K214" i="7"/>
  <c r="S213" i="7"/>
  <c r="R213" i="7"/>
  <c r="Q213" i="7"/>
  <c r="P213" i="7"/>
  <c r="O213" i="7"/>
  <c r="N213" i="7"/>
  <c r="M213" i="7"/>
  <c r="L213" i="7"/>
  <c r="K213" i="7"/>
  <c r="S212" i="7"/>
  <c r="R212" i="7"/>
  <c r="Q212" i="7"/>
  <c r="P212" i="7"/>
  <c r="O212" i="7"/>
  <c r="N212" i="7"/>
  <c r="M212" i="7"/>
  <c r="L212" i="7"/>
  <c r="K212" i="7"/>
  <c r="S211" i="7"/>
  <c r="R211" i="7"/>
  <c r="Q211" i="7"/>
  <c r="P211" i="7"/>
  <c r="O211" i="7"/>
  <c r="N211" i="7"/>
  <c r="M211" i="7"/>
  <c r="L211" i="7"/>
  <c r="K211" i="7"/>
  <c r="S210" i="7"/>
  <c r="R210" i="7"/>
  <c r="Q210" i="7"/>
  <c r="P210" i="7"/>
  <c r="O210" i="7"/>
  <c r="N210" i="7"/>
  <c r="M210" i="7"/>
  <c r="L210" i="7"/>
  <c r="K210" i="7"/>
  <c r="S209" i="7"/>
  <c r="R209" i="7"/>
  <c r="Q209" i="7"/>
  <c r="P209" i="7"/>
  <c r="O209" i="7"/>
  <c r="N209" i="7"/>
  <c r="M209" i="7"/>
  <c r="L209" i="7"/>
  <c r="K209" i="7"/>
  <c r="S208" i="7"/>
  <c r="R208" i="7"/>
  <c r="Q208" i="7"/>
  <c r="P208" i="7"/>
  <c r="O208" i="7"/>
  <c r="N208" i="7"/>
  <c r="M208" i="7"/>
  <c r="L208" i="7"/>
  <c r="K208" i="7"/>
  <c r="S207" i="7"/>
  <c r="R207" i="7"/>
  <c r="Q207" i="7"/>
  <c r="P207" i="7"/>
  <c r="O207" i="7"/>
  <c r="N207" i="7"/>
  <c r="M207" i="7"/>
  <c r="L207" i="7"/>
  <c r="K207" i="7"/>
  <c r="S206" i="7"/>
  <c r="R206" i="7"/>
  <c r="Q206" i="7"/>
  <c r="P206" i="7"/>
  <c r="O206" i="7"/>
  <c r="N206" i="7"/>
  <c r="M206" i="7"/>
  <c r="L206" i="7"/>
  <c r="K206" i="7"/>
  <c r="S205" i="7"/>
  <c r="R205" i="7"/>
  <c r="Q205" i="7"/>
  <c r="P205" i="7"/>
  <c r="O205" i="7"/>
  <c r="N205" i="7"/>
  <c r="M205" i="7"/>
  <c r="L205" i="7"/>
  <c r="K205" i="7"/>
  <c r="S204" i="7"/>
  <c r="R204" i="7"/>
  <c r="Q204" i="7"/>
  <c r="P204" i="7"/>
  <c r="O204" i="7"/>
  <c r="N204" i="7"/>
  <c r="M204" i="7"/>
  <c r="L204" i="7"/>
  <c r="K204" i="7"/>
  <c r="S203" i="7"/>
  <c r="R203" i="7"/>
  <c r="Q203" i="7"/>
  <c r="P203" i="7"/>
  <c r="O203" i="7"/>
  <c r="N203" i="7"/>
  <c r="M203" i="7"/>
  <c r="L203" i="7"/>
  <c r="K203" i="7"/>
  <c r="S202" i="7"/>
  <c r="R202" i="7"/>
  <c r="Q202" i="7"/>
  <c r="P202" i="7"/>
  <c r="O202" i="7"/>
  <c r="N202" i="7"/>
  <c r="M202" i="7"/>
  <c r="L202" i="7"/>
  <c r="K202" i="7"/>
  <c r="S201" i="7"/>
  <c r="R201" i="7"/>
  <c r="Q201" i="7"/>
  <c r="P201" i="7"/>
  <c r="O201" i="7"/>
  <c r="N201" i="7"/>
  <c r="M201" i="7"/>
  <c r="L201" i="7"/>
  <c r="K201" i="7"/>
  <c r="S200" i="7"/>
  <c r="R200" i="7"/>
  <c r="Q200" i="7"/>
  <c r="P200" i="7"/>
  <c r="O200" i="7"/>
  <c r="N200" i="7"/>
  <c r="M200" i="7"/>
  <c r="L200" i="7"/>
  <c r="K200" i="7"/>
  <c r="S199" i="7"/>
  <c r="R199" i="7"/>
  <c r="Q199" i="7"/>
  <c r="P199" i="7"/>
  <c r="O199" i="7"/>
  <c r="N199" i="7"/>
  <c r="M199" i="7"/>
  <c r="L199" i="7"/>
  <c r="K199" i="7"/>
  <c r="S198" i="7"/>
  <c r="R198" i="7"/>
  <c r="Q198" i="7"/>
  <c r="P198" i="7"/>
  <c r="O198" i="7"/>
  <c r="N198" i="7"/>
  <c r="M198" i="7"/>
  <c r="L198" i="7"/>
  <c r="K198" i="7"/>
  <c r="S197" i="7"/>
  <c r="R197" i="7"/>
  <c r="Q197" i="7"/>
  <c r="P197" i="7"/>
  <c r="O197" i="7"/>
  <c r="N197" i="7"/>
  <c r="M197" i="7"/>
  <c r="L197" i="7"/>
  <c r="K197" i="7"/>
  <c r="S196" i="7"/>
  <c r="R196" i="7"/>
  <c r="Q196" i="7"/>
  <c r="P196" i="7"/>
  <c r="O196" i="7"/>
  <c r="N196" i="7"/>
  <c r="M196" i="7"/>
  <c r="L196" i="7"/>
  <c r="K196" i="7"/>
  <c r="S195" i="7"/>
  <c r="R195" i="7"/>
  <c r="Q195" i="7"/>
  <c r="P195" i="7"/>
  <c r="O195" i="7"/>
  <c r="N195" i="7"/>
  <c r="M195" i="7"/>
  <c r="L195" i="7"/>
  <c r="K195" i="7"/>
  <c r="S194" i="7"/>
  <c r="R194" i="7"/>
  <c r="Q194" i="7"/>
  <c r="P194" i="7"/>
  <c r="O194" i="7"/>
  <c r="N194" i="7"/>
  <c r="M194" i="7"/>
  <c r="L194" i="7"/>
  <c r="K194" i="7"/>
  <c r="S193" i="7"/>
  <c r="R193" i="7"/>
  <c r="Q193" i="7"/>
  <c r="P193" i="7"/>
  <c r="O193" i="7"/>
  <c r="N193" i="7"/>
  <c r="M193" i="7"/>
  <c r="L193" i="7"/>
  <c r="K193" i="7"/>
  <c r="S192" i="7"/>
  <c r="R192" i="7"/>
  <c r="Q192" i="7"/>
  <c r="P192" i="7"/>
  <c r="O192" i="7"/>
  <c r="N192" i="7"/>
  <c r="M192" i="7"/>
  <c r="L192" i="7"/>
  <c r="K192" i="7"/>
  <c r="S191" i="7"/>
  <c r="R191" i="7"/>
  <c r="Q191" i="7"/>
  <c r="P191" i="7"/>
  <c r="O191" i="7"/>
  <c r="N191" i="7"/>
  <c r="M191" i="7"/>
  <c r="L191" i="7"/>
  <c r="K191" i="7"/>
  <c r="S190" i="7"/>
  <c r="R190" i="7"/>
  <c r="Q190" i="7"/>
  <c r="P190" i="7"/>
  <c r="O190" i="7"/>
  <c r="N190" i="7"/>
  <c r="M190" i="7"/>
  <c r="L190" i="7"/>
  <c r="K190" i="7"/>
  <c r="S189" i="7"/>
  <c r="R189" i="7"/>
  <c r="Q189" i="7"/>
  <c r="P189" i="7"/>
  <c r="O189" i="7"/>
  <c r="N189" i="7"/>
  <c r="M189" i="7"/>
  <c r="L189" i="7"/>
  <c r="K189" i="7"/>
  <c r="S188" i="7"/>
  <c r="R188" i="7"/>
  <c r="Q188" i="7"/>
  <c r="P188" i="7"/>
  <c r="O188" i="7"/>
  <c r="N188" i="7"/>
  <c r="M188" i="7"/>
  <c r="L188" i="7"/>
  <c r="K188" i="7"/>
  <c r="S187" i="7"/>
  <c r="R187" i="7"/>
  <c r="Q187" i="7"/>
  <c r="P187" i="7"/>
  <c r="O187" i="7"/>
  <c r="N187" i="7"/>
  <c r="M187" i="7"/>
  <c r="L187" i="7"/>
  <c r="K187" i="7"/>
  <c r="S186" i="7"/>
  <c r="R186" i="7"/>
  <c r="Q186" i="7"/>
  <c r="P186" i="7"/>
  <c r="O186" i="7"/>
  <c r="N186" i="7"/>
  <c r="M186" i="7"/>
  <c r="L186" i="7"/>
  <c r="K186" i="7"/>
  <c r="S185" i="7"/>
  <c r="R185" i="7"/>
  <c r="Q185" i="7"/>
  <c r="P185" i="7"/>
  <c r="O185" i="7"/>
  <c r="N185" i="7"/>
  <c r="M185" i="7"/>
  <c r="L185" i="7"/>
  <c r="K185" i="7"/>
  <c r="S184" i="7"/>
  <c r="R184" i="7"/>
  <c r="Q184" i="7"/>
  <c r="P184" i="7"/>
  <c r="O184" i="7"/>
  <c r="N184" i="7"/>
  <c r="M184" i="7"/>
  <c r="L184" i="7"/>
  <c r="K184" i="7"/>
  <c r="S183" i="7"/>
  <c r="R183" i="7"/>
  <c r="Q183" i="7"/>
  <c r="P183" i="7"/>
  <c r="O183" i="7"/>
  <c r="N183" i="7"/>
  <c r="M183" i="7"/>
  <c r="L183" i="7"/>
  <c r="K183" i="7"/>
  <c r="S182" i="7"/>
  <c r="R182" i="7"/>
  <c r="Q182" i="7"/>
  <c r="P182" i="7"/>
  <c r="O182" i="7"/>
  <c r="N182" i="7"/>
  <c r="M182" i="7"/>
  <c r="L182" i="7"/>
  <c r="K182" i="7"/>
  <c r="S181" i="7"/>
  <c r="R181" i="7"/>
  <c r="Q181" i="7"/>
  <c r="P181" i="7"/>
  <c r="O181" i="7"/>
  <c r="N181" i="7"/>
  <c r="M181" i="7"/>
  <c r="L181" i="7"/>
  <c r="K181" i="7"/>
  <c r="S180" i="7"/>
  <c r="R180" i="7"/>
  <c r="Q180" i="7"/>
  <c r="P180" i="7"/>
  <c r="O180" i="7"/>
  <c r="N180" i="7"/>
  <c r="M180" i="7"/>
  <c r="L180" i="7"/>
  <c r="K180" i="7"/>
  <c r="S179" i="7"/>
  <c r="R179" i="7"/>
  <c r="Q179" i="7"/>
  <c r="P179" i="7"/>
  <c r="O179" i="7"/>
  <c r="N179" i="7"/>
  <c r="M179" i="7"/>
  <c r="L179" i="7"/>
  <c r="K179" i="7"/>
  <c r="S178" i="7"/>
  <c r="R178" i="7"/>
  <c r="Q178" i="7"/>
  <c r="P178" i="7"/>
  <c r="O178" i="7"/>
  <c r="N178" i="7"/>
  <c r="M178" i="7"/>
  <c r="L178" i="7"/>
  <c r="K178" i="7"/>
  <c r="S177" i="7"/>
  <c r="R177" i="7"/>
  <c r="Q177" i="7"/>
  <c r="P177" i="7"/>
  <c r="O177" i="7"/>
  <c r="N177" i="7"/>
  <c r="M177" i="7"/>
  <c r="L177" i="7"/>
  <c r="K177" i="7"/>
  <c r="S176" i="7"/>
  <c r="R176" i="7"/>
  <c r="Q176" i="7"/>
  <c r="P176" i="7"/>
  <c r="O176" i="7"/>
  <c r="N176" i="7"/>
  <c r="M176" i="7"/>
  <c r="L176" i="7"/>
  <c r="K176" i="7"/>
  <c r="S175" i="7"/>
  <c r="R175" i="7"/>
  <c r="Q175" i="7"/>
  <c r="P175" i="7"/>
  <c r="O175" i="7"/>
  <c r="N175" i="7"/>
  <c r="M175" i="7"/>
  <c r="L175" i="7"/>
  <c r="K175" i="7"/>
  <c r="S174" i="7"/>
  <c r="R174" i="7"/>
  <c r="Q174" i="7"/>
  <c r="P174" i="7"/>
  <c r="O174" i="7"/>
  <c r="N174" i="7"/>
  <c r="M174" i="7"/>
  <c r="L174" i="7"/>
  <c r="K174" i="7"/>
  <c r="S173" i="7"/>
  <c r="R173" i="7"/>
  <c r="Q173" i="7"/>
  <c r="P173" i="7"/>
  <c r="O173" i="7"/>
  <c r="N173" i="7"/>
  <c r="M173" i="7"/>
  <c r="L173" i="7"/>
  <c r="K173" i="7"/>
  <c r="S172" i="7"/>
  <c r="R172" i="7"/>
  <c r="Q172" i="7"/>
  <c r="P172" i="7"/>
  <c r="O172" i="7"/>
  <c r="N172" i="7"/>
  <c r="M172" i="7"/>
  <c r="L172" i="7"/>
  <c r="K172" i="7"/>
  <c r="S171" i="7"/>
  <c r="R171" i="7"/>
  <c r="Q171" i="7"/>
  <c r="P171" i="7"/>
  <c r="O171" i="7"/>
  <c r="N171" i="7"/>
  <c r="M171" i="7"/>
  <c r="L171" i="7"/>
  <c r="K171" i="7"/>
  <c r="S170" i="7"/>
  <c r="R170" i="7"/>
  <c r="Q170" i="7"/>
  <c r="P170" i="7"/>
  <c r="O170" i="7"/>
  <c r="N170" i="7"/>
  <c r="M170" i="7"/>
  <c r="L170" i="7"/>
  <c r="K170" i="7"/>
  <c r="S169" i="7"/>
  <c r="R169" i="7"/>
  <c r="Q169" i="7"/>
  <c r="P169" i="7"/>
  <c r="O169" i="7"/>
  <c r="N169" i="7"/>
  <c r="M169" i="7"/>
  <c r="L169" i="7"/>
  <c r="K169" i="7"/>
  <c r="S168" i="7"/>
  <c r="R168" i="7"/>
  <c r="Q168" i="7"/>
  <c r="P168" i="7"/>
  <c r="O168" i="7"/>
  <c r="N168" i="7"/>
  <c r="M168" i="7"/>
  <c r="L168" i="7"/>
  <c r="K168" i="7"/>
  <c r="S167" i="7"/>
  <c r="R167" i="7"/>
  <c r="Q167" i="7"/>
  <c r="P167" i="7"/>
  <c r="O167" i="7"/>
  <c r="N167" i="7"/>
  <c r="M167" i="7"/>
  <c r="L167" i="7"/>
  <c r="K167" i="7"/>
  <c r="S166" i="7"/>
  <c r="R166" i="7"/>
  <c r="Q166" i="7"/>
  <c r="P166" i="7"/>
  <c r="O166" i="7"/>
  <c r="N166" i="7"/>
  <c r="M166" i="7"/>
  <c r="L166" i="7"/>
  <c r="K166" i="7"/>
  <c r="S165" i="7"/>
  <c r="R165" i="7"/>
  <c r="Q165" i="7"/>
  <c r="P165" i="7"/>
  <c r="O165" i="7"/>
  <c r="N165" i="7"/>
  <c r="M165" i="7"/>
  <c r="L165" i="7"/>
  <c r="K165" i="7"/>
  <c r="S164" i="7"/>
  <c r="R164" i="7"/>
  <c r="Q164" i="7"/>
  <c r="P164" i="7"/>
  <c r="O164" i="7"/>
  <c r="N164" i="7"/>
  <c r="M164" i="7"/>
  <c r="L164" i="7"/>
  <c r="K164" i="7"/>
  <c r="S163" i="7"/>
  <c r="R163" i="7"/>
  <c r="Q163" i="7"/>
  <c r="P163" i="7"/>
  <c r="O163" i="7"/>
  <c r="N163" i="7"/>
  <c r="M163" i="7"/>
  <c r="L163" i="7"/>
  <c r="K163" i="7"/>
  <c r="S162" i="7"/>
  <c r="R162" i="7"/>
  <c r="Q162" i="7"/>
  <c r="P162" i="7"/>
  <c r="O162" i="7"/>
  <c r="N162" i="7"/>
  <c r="M162" i="7"/>
  <c r="L162" i="7"/>
  <c r="K162" i="7"/>
  <c r="S161" i="7"/>
  <c r="R161" i="7"/>
  <c r="Q161" i="7"/>
  <c r="P161" i="7"/>
  <c r="O161" i="7"/>
  <c r="N161" i="7"/>
  <c r="M161" i="7"/>
  <c r="L161" i="7"/>
  <c r="K161" i="7"/>
  <c r="S160" i="7"/>
  <c r="R160" i="7"/>
  <c r="Q160" i="7"/>
  <c r="P160" i="7"/>
  <c r="O160" i="7"/>
  <c r="N160" i="7"/>
  <c r="M160" i="7"/>
  <c r="L160" i="7"/>
  <c r="K160" i="7"/>
  <c r="S159" i="7"/>
  <c r="R159" i="7"/>
  <c r="Q159" i="7"/>
  <c r="P159" i="7"/>
  <c r="O159" i="7"/>
  <c r="N159" i="7"/>
  <c r="M159" i="7"/>
  <c r="L159" i="7"/>
  <c r="K159" i="7"/>
  <c r="S158" i="7"/>
  <c r="R158" i="7"/>
  <c r="Q158" i="7"/>
  <c r="P158" i="7"/>
  <c r="O158" i="7"/>
  <c r="N158" i="7"/>
  <c r="M158" i="7"/>
  <c r="L158" i="7"/>
  <c r="K158" i="7"/>
  <c r="S157" i="7"/>
  <c r="R157" i="7"/>
  <c r="Q157" i="7"/>
  <c r="P157" i="7"/>
  <c r="O157" i="7"/>
  <c r="N157" i="7"/>
  <c r="M157" i="7"/>
  <c r="L157" i="7"/>
  <c r="K157" i="7"/>
  <c r="S156" i="7"/>
  <c r="R156" i="7"/>
  <c r="Q156" i="7"/>
  <c r="P156" i="7"/>
  <c r="O156" i="7"/>
  <c r="N156" i="7"/>
  <c r="M156" i="7"/>
  <c r="L156" i="7"/>
  <c r="K156" i="7"/>
  <c r="S155" i="7"/>
  <c r="R155" i="7"/>
  <c r="Q155" i="7"/>
  <c r="P155" i="7"/>
  <c r="O155" i="7"/>
  <c r="N155" i="7"/>
  <c r="M155" i="7"/>
  <c r="L155" i="7"/>
  <c r="K155" i="7"/>
  <c r="S154" i="7"/>
  <c r="R154" i="7"/>
  <c r="Q154" i="7"/>
  <c r="P154" i="7"/>
  <c r="O154" i="7"/>
  <c r="N154" i="7"/>
  <c r="M154" i="7"/>
  <c r="L154" i="7"/>
  <c r="K154" i="7"/>
  <c r="S153" i="7"/>
  <c r="R153" i="7"/>
  <c r="Q153" i="7"/>
  <c r="P153" i="7"/>
  <c r="O153" i="7"/>
  <c r="N153" i="7"/>
  <c r="M153" i="7"/>
  <c r="L153" i="7"/>
  <c r="K153" i="7"/>
  <c r="S152" i="7"/>
  <c r="R152" i="7"/>
  <c r="Q152" i="7"/>
  <c r="P152" i="7"/>
  <c r="O152" i="7"/>
  <c r="N152" i="7"/>
  <c r="M152" i="7"/>
  <c r="L152" i="7"/>
  <c r="K152" i="7"/>
  <c r="S151" i="7"/>
  <c r="R151" i="7"/>
  <c r="Q151" i="7"/>
  <c r="P151" i="7"/>
  <c r="O151" i="7"/>
  <c r="N151" i="7"/>
  <c r="M151" i="7"/>
  <c r="L151" i="7"/>
  <c r="K151" i="7"/>
  <c r="S150" i="7"/>
  <c r="R150" i="7"/>
  <c r="Q150" i="7"/>
  <c r="P150" i="7"/>
  <c r="O150" i="7"/>
  <c r="N150" i="7"/>
  <c r="M150" i="7"/>
  <c r="L150" i="7"/>
  <c r="K150" i="7"/>
  <c r="S149" i="7"/>
  <c r="R149" i="7"/>
  <c r="Q149" i="7"/>
  <c r="P149" i="7"/>
  <c r="O149" i="7"/>
  <c r="N149" i="7"/>
  <c r="M149" i="7"/>
  <c r="L149" i="7"/>
  <c r="K149" i="7"/>
  <c r="S148" i="7"/>
  <c r="R148" i="7"/>
  <c r="Q148" i="7"/>
  <c r="P148" i="7"/>
  <c r="O148" i="7"/>
  <c r="N148" i="7"/>
  <c r="M148" i="7"/>
  <c r="L148" i="7"/>
  <c r="K148" i="7"/>
  <c r="S147" i="7"/>
  <c r="R147" i="7"/>
  <c r="Q147" i="7"/>
  <c r="P147" i="7"/>
  <c r="O147" i="7"/>
  <c r="N147" i="7"/>
  <c r="M147" i="7"/>
  <c r="L147" i="7"/>
  <c r="K147" i="7"/>
  <c r="S146" i="7"/>
  <c r="R146" i="7"/>
  <c r="Q146" i="7"/>
  <c r="P146" i="7"/>
  <c r="O146" i="7"/>
  <c r="N146" i="7"/>
  <c r="M146" i="7"/>
  <c r="L146" i="7"/>
  <c r="K146" i="7"/>
  <c r="S145" i="7"/>
  <c r="R145" i="7"/>
  <c r="Q145" i="7"/>
  <c r="P145" i="7"/>
  <c r="O145" i="7"/>
  <c r="N145" i="7"/>
  <c r="M145" i="7"/>
  <c r="L145" i="7"/>
  <c r="K145" i="7"/>
  <c r="S144" i="7"/>
  <c r="R144" i="7"/>
  <c r="Q144" i="7"/>
  <c r="P144" i="7"/>
  <c r="O144" i="7"/>
  <c r="N144" i="7"/>
  <c r="M144" i="7"/>
  <c r="L144" i="7"/>
  <c r="K144" i="7"/>
  <c r="S143" i="7"/>
  <c r="R143" i="7"/>
  <c r="Q143" i="7"/>
  <c r="P143" i="7"/>
  <c r="O143" i="7"/>
  <c r="N143" i="7"/>
  <c r="M143" i="7"/>
  <c r="L143" i="7"/>
  <c r="K143" i="7"/>
  <c r="S142" i="7"/>
  <c r="R142" i="7"/>
  <c r="Q142" i="7"/>
  <c r="P142" i="7"/>
  <c r="O142" i="7"/>
  <c r="N142" i="7"/>
  <c r="M142" i="7"/>
  <c r="L142" i="7"/>
  <c r="K142" i="7"/>
  <c r="S141" i="7"/>
  <c r="R141" i="7"/>
  <c r="Q141" i="7"/>
  <c r="P141" i="7"/>
  <c r="O141" i="7"/>
  <c r="N141" i="7"/>
  <c r="M141" i="7"/>
  <c r="L141" i="7"/>
  <c r="K141" i="7"/>
  <c r="S140" i="7"/>
  <c r="R140" i="7"/>
  <c r="Q140" i="7"/>
  <c r="P140" i="7"/>
  <c r="O140" i="7"/>
  <c r="N140" i="7"/>
  <c r="M140" i="7"/>
  <c r="L140" i="7"/>
  <c r="K140" i="7"/>
  <c r="S139" i="7"/>
  <c r="R139" i="7"/>
  <c r="Q139" i="7"/>
  <c r="P139" i="7"/>
  <c r="O139" i="7"/>
  <c r="N139" i="7"/>
  <c r="M139" i="7"/>
  <c r="L139" i="7"/>
  <c r="K139" i="7"/>
  <c r="S138" i="7"/>
  <c r="R138" i="7"/>
  <c r="Q138" i="7"/>
  <c r="P138" i="7"/>
  <c r="O138" i="7"/>
  <c r="N138" i="7"/>
  <c r="M138" i="7"/>
  <c r="L138" i="7"/>
  <c r="K138" i="7"/>
  <c r="S137" i="7"/>
  <c r="R137" i="7"/>
  <c r="Q137" i="7"/>
  <c r="P137" i="7"/>
  <c r="O137" i="7"/>
  <c r="N137" i="7"/>
  <c r="M137" i="7"/>
  <c r="L137" i="7"/>
  <c r="K137" i="7"/>
  <c r="S136" i="7"/>
  <c r="R136" i="7"/>
  <c r="Q136" i="7"/>
  <c r="P136" i="7"/>
  <c r="O136" i="7"/>
  <c r="N136" i="7"/>
  <c r="M136" i="7"/>
  <c r="L136" i="7"/>
  <c r="K136" i="7"/>
  <c r="S135" i="7"/>
  <c r="R135" i="7"/>
  <c r="Q135" i="7"/>
  <c r="P135" i="7"/>
  <c r="O135" i="7"/>
  <c r="N135" i="7"/>
  <c r="M135" i="7"/>
  <c r="L135" i="7"/>
  <c r="K135" i="7"/>
  <c r="S134" i="7"/>
  <c r="R134" i="7"/>
  <c r="Q134" i="7"/>
  <c r="P134" i="7"/>
  <c r="O134" i="7"/>
  <c r="N134" i="7"/>
  <c r="M134" i="7"/>
  <c r="L134" i="7"/>
  <c r="K134" i="7"/>
  <c r="S133" i="7"/>
  <c r="R133" i="7"/>
  <c r="Q133" i="7"/>
  <c r="P133" i="7"/>
  <c r="O133" i="7"/>
  <c r="N133" i="7"/>
  <c r="M133" i="7"/>
  <c r="L133" i="7"/>
  <c r="K133" i="7"/>
  <c r="S132" i="7"/>
  <c r="R132" i="7"/>
  <c r="Q132" i="7"/>
  <c r="P132" i="7"/>
  <c r="O132" i="7"/>
  <c r="N132" i="7"/>
  <c r="M132" i="7"/>
  <c r="L132" i="7"/>
  <c r="K132" i="7"/>
  <c r="S131" i="7"/>
  <c r="R131" i="7"/>
  <c r="Q131" i="7"/>
  <c r="P131" i="7"/>
  <c r="O131" i="7"/>
  <c r="N131" i="7"/>
  <c r="M131" i="7"/>
  <c r="L131" i="7"/>
  <c r="K131" i="7"/>
  <c r="S130" i="7"/>
  <c r="R130" i="7"/>
  <c r="Q130" i="7"/>
  <c r="P130" i="7"/>
  <c r="O130" i="7"/>
  <c r="N130" i="7"/>
  <c r="M130" i="7"/>
  <c r="L130" i="7"/>
  <c r="K130" i="7"/>
  <c r="S129" i="7"/>
  <c r="R129" i="7"/>
  <c r="Q129" i="7"/>
  <c r="P129" i="7"/>
  <c r="O129" i="7"/>
  <c r="N129" i="7"/>
  <c r="M129" i="7"/>
  <c r="L129" i="7"/>
  <c r="K129" i="7"/>
  <c r="S128" i="7"/>
  <c r="R128" i="7"/>
  <c r="Q128" i="7"/>
  <c r="P128" i="7"/>
  <c r="O128" i="7"/>
  <c r="N128" i="7"/>
  <c r="M128" i="7"/>
  <c r="L128" i="7"/>
  <c r="K128" i="7"/>
  <c r="S127" i="7"/>
  <c r="R127" i="7"/>
  <c r="Q127" i="7"/>
  <c r="P127" i="7"/>
  <c r="O127" i="7"/>
  <c r="N127" i="7"/>
  <c r="M127" i="7"/>
  <c r="L127" i="7"/>
  <c r="K127" i="7"/>
  <c r="S126" i="7"/>
  <c r="R126" i="7"/>
  <c r="Q126" i="7"/>
  <c r="P126" i="7"/>
  <c r="O126" i="7"/>
  <c r="N126" i="7"/>
  <c r="M126" i="7"/>
  <c r="L126" i="7"/>
  <c r="K126" i="7"/>
  <c r="S125" i="7"/>
  <c r="R125" i="7"/>
  <c r="Q125" i="7"/>
  <c r="P125" i="7"/>
  <c r="O125" i="7"/>
  <c r="N125" i="7"/>
  <c r="M125" i="7"/>
  <c r="L125" i="7"/>
  <c r="K125" i="7"/>
  <c r="S124" i="7"/>
  <c r="R124" i="7"/>
  <c r="Q124" i="7"/>
  <c r="P124" i="7"/>
  <c r="O124" i="7"/>
  <c r="N124" i="7"/>
  <c r="M124" i="7"/>
  <c r="L124" i="7"/>
  <c r="K124" i="7"/>
  <c r="S123" i="7"/>
  <c r="R123" i="7"/>
  <c r="Q123" i="7"/>
  <c r="P123" i="7"/>
  <c r="O123" i="7"/>
  <c r="N123" i="7"/>
  <c r="M123" i="7"/>
  <c r="L123" i="7"/>
  <c r="K123" i="7"/>
  <c r="S122" i="7"/>
  <c r="R122" i="7"/>
  <c r="Q122" i="7"/>
  <c r="P122" i="7"/>
  <c r="O122" i="7"/>
  <c r="N122" i="7"/>
  <c r="M122" i="7"/>
  <c r="L122" i="7"/>
  <c r="K122" i="7"/>
  <c r="S121" i="7"/>
  <c r="R121" i="7"/>
  <c r="Q121" i="7"/>
  <c r="P121" i="7"/>
  <c r="O121" i="7"/>
  <c r="N121" i="7"/>
  <c r="M121" i="7"/>
  <c r="L121" i="7"/>
  <c r="K121" i="7"/>
  <c r="S120" i="7"/>
  <c r="R120" i="7"/>
  <c r="Q120" i="7"/>
  <c r="P120" i="7"/>
  <c r="O120" i="7"/>
  <c r="N120" i="7"/>
  <c r="M120" i="7"/>
  <c r="L120" i="7"/>
  <c r="K120" i="7"/>
  <c r="S119" i="7"/>
  <c r="R119" i="7"/>
  <c r="Q119" i="7"/>
  <c r="P119" i="7"/>
  <c r="O119" i="7"/>
  <c r="N119" i="7"/>
  <c r="M119" i="7"/>
  <c r="L119" i="7"/>
  <c r="K119" i="7"/>
  <c r="S118" i="7"/>
  <c r="R118" i="7"/>
  <c r="Q118" i="7"/>
  <c r="P118" i="7"/>
  <c r="O118" i="7"/>
  <c r="N118" i="7"/>
  <c r="M118" i="7"/>
  <c r="L118" i="7"/>
  <c r="K118" i="7"/>
  <c r="S117" i="7"/>
  <c r="R117" i="7"/>
  <c r="Q117" i="7"/>
  <c r="P117" i="7"/>
  <c r="O117" i="7"/>
  <c r="N117" i="7"/>
  <c r="M117" i="7"/>
  <c r="L117" i="7"/>
  <c r="K117" i="7"/>
  <c r="S116" i="7"/>
  <c r="R116" i="7"/>
  <c r="Q116" i="7"/>
  <c r="P116" i="7"/>
  <c r="O116" i="7"/>
  <c r="N116" i="7"/>
  <c r="M116" i="7"/>
  <c r="L116" i="7"/>
  <c r="K116" i="7"/>
  <c r="S115" i="7"/>
  <c r="R115" i="7"/>
  <c r="Q115" i="7"/>
  <c r="P115" i="7"/>
  <c r="O115" i="7"/>
  <c r="N115" i="7"/>
  <c r="M115" i="7"/>
  <c r="L115" i="7"/>
  <c r="K115" i="7"/>
  <c r="S114" i="7"/>
  <c r="R114" i="7"/>
  <c r="Q114" i="7"/>
  <c r="P114" i="7"/>
  <c r="O114" i="7"/>
  <c r="N114" i="7"/>
  <c r="M114" i="7"/>
  <c r="L114" i="7"/>
  <c r="K114" i="7"/>
  <c r="S113" i="7"/>
  <c r="R113" i="7"/>
  <c r="Q113" i="7"/>
  <c r="P113" i="7"/>
  <c r="O113" i="7"/>
  <c r="N113" i="7"/>
  <c r="M113" i="7"/>
  <c r="L113" i="7"/>
  <c r="K113" i="7"/>
  <c r="S112" i="7"/>
  <c r="R112" i="7"/>
  <c r="Q112" i="7"/>
  <c r="P112" i="7"/>
  <c r="O112" i="7"/>
  <c r="N112" i="7"/>
  <c r="M112" i="7"/>
  <c r="L112" i="7"/>
  <c r="K112" i="7"/>
  <c r="S111" i="7"/>
  <c r="R111" i="7"/>
  <c r="Q111" i="7"/>
  <c r="P111" i="7"/>
  <c r="O111" i="7"/>
  <c r="N111" i="7"/>
  <c r="M111" i="7"/>
  <c r="L111" i="7"/>
  <c r="K111" i="7"/>
  <c r="S110" i="7"/>
  <c r="R110" i="7"/>
  <c r="Q110" i="7"/>
  <c r="P110" i="7"/>
  <c r="O110" i="7"/>
  <c r="N110" i="7"/>
  <c r="M110" i="7"/>
  <c r="L110" i="7"/>
  <c r="K110" i="7"/>
  <c r="S109" i="7"/>
  <c r="R109" i="7"/>
  <c r="Q109" i="7"/>
  <c r="P109" i="7"/>
  <c r="O109" i="7"/>
  <c r="N109" i="7"/>
  <c r="M109" i="7"/>
  <c r="L109" i="7"/>
  <c r="K109" i="7"/>
  <c r="S108" i="7"/>
  <c r="R108" i="7"/>
  <c r="Q108" i="7"/>
  <c r="P108" i="7"/>
  <c r="O108" i="7"/>
  <c r="N108" i="7"/>
  <c r="M108" i="7"/>
  <c r="L108" i="7"/>
  <c r="K108" i="7"/>
  <c r="S107" i="7"/>
  <c r="R107" i="7"/>
  <c r="Q107" i="7"/>
  <c r="P107" i="7"/>
  <c r="O107" i="7"/>
  <c r="N107" i="7"/>
  <c r="M107" i="7"/>
  <c r="L107" i="7"/>
  <c r="K107" i="7"/>
  <c r="S106" i="7"/>
  <c r="R106" i="7"/>
  <c r="Q106" i="7"/>
  <c r="P106" i="7"/>
  <c r="O106" i="7"/>
  <c r="N106" i="7"/>
  <c r="M106" i="7"/>
  <c r="L106" i="7"/>
  <c r="K106" i="7"/>
  <c r="S105" i="7"/>
  <c r="R105" i="7"/>
  <c r="Q105" i="7"/>
  <c r="P105" i="7"/>
  <c r="O105" i="7"/>
  <c r="N105" i="7"/>
  <c r="M105" i="7"/>
  <c r="L105" i="7"/>
  <c r="K105" i="7"/>
  <c r="S104" i="7"/>
  <c r="R104" i="7"/>
  <c r="Q104" i="7"/>
  <c r="P104" i="7"/>
  <c r="O104" i="7"/>
  <c r="N104" i="7"/>
  <c r="M104" i="7"/>
  <c r="L104" i="7"/>
  <c r="K104" i="7"/>
  <c r="S103" i="7"/>
  <c r="R103" i="7"/>
  <c r="Q103" i="7"/>
  <c r="P103" i="7"/>
  <c r="O103" i="7"/>
  <c r="N103" i="7"/>
  <c r="M103" i="7"/>
  <c r="L103" i="7"/>
  <c r="K103" i="7"/>
  <c r="S102" i="7"/>
  <c r="R102" i="7"/>
  <c r="Q102" i="7"/>
  <c r="P102" i="7"/>
  <c r="O102" i="7"/>
  <c r="N102" i="7"/>
  <c r="M102" i="7"/>
  <c r="L102" i="7"/>
  <c r="K102" i="7"/>
  <c r="S101" i="7"/>
  <c r="R101" i="7"/>
  <c r="Q101" i="7"/>
  <c r="P101" i="7"/>
  <c r="O101" i="7"/>
  <c r="N101" i="7"/>
  <c r="M101" i="7"/>
  <c r="L101" i="7"/>
  <c r="K101" i="7"/>
  <c r="S100" i="7"/>
  <c r="R100" i="7"/>
  <c r="Q100" i="7"/>
  <c r="P100" i="7"/>
  <c r="O100" i="7"/>
  <c r="N100" i="7"/>
  <c r="M100" i="7"/>
  <c r="L100" i="7"/>
  <c r="K100" i="7"/>
  <c r="S99" i="7"/>
  <c r="R99" i="7"/>
  <c r="Q99" i="7"/>
  <c r="P99" i="7"/>
  <c r="O99" i="7"/>
  <c r="N99" i="7"/>
  <c r="M99" i="7"/>
  <c r="L99" i="7"/>
  <c r="K99" i="7"/>
  <c r="S98" i="7"/>
  <c r="R98" i="7"/>
  <c r="Q98" i="7"/>
  <c r="P98" i="7"/>
  <c r="O98" i="7"/>
  <c r="N98" i="7"/>
  <c r="M98" i="7"/>
  <c r="L98" i="7"/>
  <c r="K98" i="7"/>
  <c r="S97" i="7"/>
  <c r="R97" i="7"/>
  <c r="Q97" i="7"/>
  <c r="P97" i="7"/>
  <c r="O97" i="7"/>
  <c r="N97" i="7"/>
  <c r="M97" i="7"/>
  <c r="L97" i="7"/>
  <c r="K97" i="7"/>
  <c r="S96" i="7"/>
  <c r="R96" i="7"/>
  <c r="Q96" i="7"/>
  <c r="P96" i="7"/>
  <c r="O96" i="7"/>
  <c r="N96" i="7"/>
  <c r="M96" i="7"/>
  <c r="L96" i="7"/>
  <c r="K96" i="7"/>
  <c r="S95" i="7"/>
  <c r="R95" i="7"/>
  <c r="Q95" i="7"/>
  <c r="P95" i="7"/>
  <c r="O95" i="7"/>
  <c r="N95" i="7"/>
  <c r="M95" i="7"/>
  <c r="L95" i="7"/>
  <c r="K95" i="7"/>
  <c r="S94" i="7"/>
  <c r="R94" i="7"/>
  <c r="Q94" i="7"/>
  <c r="P94" i="7"/>
  <c r="O94" i="7"/>
  <c r="N94" i="7"/>
  <c r="M94" i="7"/>
  <c r="L94" i="7"/>
  <c r="K94" i="7"/>
  <c r="S93" i="7"/>
  <c r="R93" i="7"/>
  <c r="Q93" i="7"/>
  <c r="P93" i="7"/>
  <c r="O93" i="7"/>
  <c r="N93" i="7"/>
  <c r="M93" i="7"/>
  <c r="L93" i="7"/>
  <c r="K93" i="7"/>
  <c r="S92" i="7"/>
  <c r="R92" i="7"/>
  <c r="Q92" i="7"/>
  <c r="P92" i="7"/>
  <c r="O92" i="7"/>
  <c r="N92" i="7"/>
  <c r="M92" i="7"/>
  <c r="L92" i="7"/>
  <c r="K92" i="7"/>
  <c r="S91" i="7"/>
  <c r="R91" i="7"/>
  <c r="Q91" i="7"/>
  <c r="P91" i="7"/>
  <c r="O91" i="7"/>
  <c r="N91" i="7"/>
  <c r="M91" i="7"/>
  <c r="L91" i="7"/>
  <c r="K91" i="7"/>
  <c r="S90" i="7"/>
  <c r="R90" i="7"/>
  <c r="Q90" i="7"/>
  <c r="P90" i="7"/>
  <c r="O90" i="7"/>
  <c r="N90" i="7"/>
  <c r="M90" i="7"/>
  <c r="L90" i="7"/>
  <c r="K90" i="7"/>
  <c r="S89" i="7"/>
  <c r="R89" i="7"/>
  <c r="Q89" i="7"/>
  <c r="P89" i="7"/>
  <c r="O89" i="7"/>
  <c r="N89" i="7"/>
  <c r="M89" i="7"/>
  <c r="L89" i="7"/>
  <c r="K89" i="7"/>
  <c r="S88" i="7"/>
  <c r="R88" i="7"/>
  <c r="Q88" i="7"/>
  <c r="P88" i="7"/>
  <c r="O88" i="7"/>
  <c r="N88" i="7"/>
  <c r="M88" i="7"/>
  <c r="L88" i="7"/>
  <c r="K88" i="7"/>
  <c r="S87" i="7"/>
  <c r="R87" i="7"/>
  <c r="Q87" i="7"/>
  <c r="P87" i="7"/>
  <c r="O87" i="7"/>
  <c r="N87" i="7"/>
  <c r="M87" i="7"/>
  <c r="L87" i="7"/>
  <c r="K87" i="7"/>
  <c r="S86" i="7"/>
  <c r="R86" i="7"/>
  <c r="Q86" i="7"/>
  <c r="P86" i="7"/>
  <c r="O86" i="7"/>
  <c r="N86" i="7"/>
  <c r="M86" i="7"/>
  <c r="L86" i="7"/>
  <c r="K86" i="7"/>
  <c r="S85" i="7"/>
  <c r="R85" i="7"/>
  <c r="Q85" i="7"/>
  <c r="P85" i="7"/>
  <c r="O85" i="7"/>
  <c r="N85" i="7"/>
  <c r="M85" i="7"/>
  <c r="L85" i="7"/>
  <c r="K85" i="7"/>
  <c r="S84" i="7"/>
  <c r="R84" i="7"/>
  <c r="Q84" i="7"/>
  <c r="P84" i="7"/>
  <c r="O84" i="7"/>
  <c r="N84" i="7"/>
  <c r="M84" i="7"/>
  <c r="L84" i="7"/>
  <c r="K84" i="7"/>
  <c r="S83" i="7"/>
  <c r="R83" i="7"/>
  <c r="Q83" i="7"/>
  <c r="P83" i="7"/>
  <c r="O83" i="7"/>
  <c r="N83" i="7"/>
  <c r="M83" i="7"/>
  <c r="L83" i="7"/>
  <c r="K83" i="7"/>
  <c r="S82" i="7"/>
  <c r="R82" i="7"/>
  <c r="Q82" i="7"/>
  <c r="P82" i="7"/>
  <c r="O82" i="7"/>
  <c r="N82" i="7"/>
  <c r="M82" i="7"/>
  <c r="L82" i="7"/>
  <c r="K82" i="7"/>
  <c r="S81" i="7"/>
  <c r="R81" i="7"/>
  <c r="Q81" i="7"/>
  <c r="P81" i="7"/>
  <c r="O81" i="7"/>
  <c r="N81" i="7"/>
  <c r="M81" i="7"/>
  <c r="L81" i="7"/>
  <c r="K81" i="7"/>
  <c r="S80" i="7"/>
  <c r="R80" i="7"/>
  <c r="Q80" i="7"/>
  <c r="P80" i="7"/>
  <c r="O80" i="7"/>
  <c r="N80" i="7"/>
  <c r="M80" i="7"/>
  <c r="L80" i="7"/>
  <c r="K80" i="7"/>
  <c r="S79" i="7"/>
  <c r="R79" i="7"/>
  <c r="Q79" i="7"/>
  <c r="P79" i="7"/>
  <c r="O79" i="7"/>
  <c r="N79" i="7"/>
  <c r="M79" i="7"/>
  <c r="L79" i="7"/>
  <c r="K79" i="7"/>
  <c r="S78" i="7"/>
  <c r="R78" i="7"/>
  <c r="Q78" i="7"/>
  <c r="P78" i="7"/>
  <c r="O78" i="7"/>
  <c r="N78" i="7"/>
  <c r="M78" i="7"/>
  <c r="L78" i="7"/>
  <c r="K78" i="7"/>
  <c r="S77" i="7"/>
  <c r="R77" i="7"/>
  <c r="Q77" i="7"/>
  <c r="P77" i="7"/>
  <c r="O77" i="7"/>
  <c r="N77" i="7"/>
  <c r="M77" i="7"/>
  <c r="L77" i="7"/>
  <c r="K77" i="7"/>
  <c r="S76" i="7"/>
  <c r="R76" i="7"/>
  <c r="Q76" i="7"/>
  <c r="P76" i="7"/>
  <c r="O76" i="7"/>
  <c r="N76" i="7"/>
  <c r="M76" i="7"/>
  <c r="L76" i="7"/>
  <c r="K76" i="7"/>
  <c r="S75" i="7"/>
  <c r="R75" i="7"/>
  <c r="Q75" i="7"/>
  <c r="P75" i="7"/>
  <c r="O75" i="7"/>
  <c r="N75" i="7"/>
  <c r="M75" i="7"/>
  <c r="L75" i="7"/>
  <c r="K75" i="7"/>
  <c r="S74" i="7"/>
  <c r="R74" i="7"/>
  <c r="Q74" i="7"/>
  <c r="P74" i="7"/>
  <c r="O74" i="7"/>
  <c r="N74" i="7"/>
  <c r="M74" i="7"/>
  <c r="L74" i="7"/>
  <c r="K74" i="7"/>
  <c r="S73" i="7"/>
  <c r="R73" i="7"/>
  <c r="Q73" i="7"/>
  <c r="P73" i="7"/>
  <c r="O73" i="7"/>
  <c r="N73" i="7"/>
  <c r="M73" i="7"/>
  <c r="L73" i="7"/>
  <c r="K73" i="7"/>
  <c r="S72" i="7"/>
  <c r="R72" i="7"/>
  <c r="Q72" i="7"/>
  <c r="P72" i="7"/>
  <c r="O72" i="7"/>
  <c r="N72" i="7"/>
  <c r="M72" i="7"/>
  <c r="L72" i="7"/>
  <c r="K72" i="7"/>
  <c r="S71" i="7"/>
  <c r="R71" i="7"/>
  <c r="Q71" i="7"/>
  <c r="P71" i="7"/>
  <c r="O71" i="7"/>
  <c r="N71" i="7"/>
  <c r="M71" i="7"/>
  <c r="L71" i="7"/>
  <c r="K71" i="7"/>
  <c r="S70" i="7"/>
  <c r="R70" i="7"/>
  <c r="Q70" i="7"/>
  <c r="P70" i="7"/>
  <c r="O70" i="7"/>
  <c r="N70" i="7"/>
  <c r="M70" i="7"/>
  <c r="L70" i="7"/>
  <c r="K70" i="7"/>
  <c r="S69" i="7"/>
  <c r="R69" i="7"/>
  <c r="Q69" i="7"/>
  <c r="P69" i="7"/>
  <c r="O69" i="7"/>
  <c r="N69" i="7"/>
  <c r="M69" i="7"/>
  <c r="L69" i="7"/>
  <c r="K69" i="7"/>
  <c r="S68" i="7"/>
  <c r="R68" i="7"/>
  <c r="Q68" i="7"/>
  <c r="P68" i="7"/>
  <c r="O68" i="7"/>
  <c r="N68" i="7"/>
  <c r="M68" i="7"/>
  <c r="L68" i="7"/>
  <c r="K68" i="7"/>
  <c r="S67" i="7"/>
  <c r="R67" i="7"/>
  <c r="Q67" i="7"/>
  <c r="P67" i="7"/>
  <c r="O67" i="7"/>
  <c r="N67" i="7"/>
  <c r="M67" i="7"/>
  <c r="L67" i="7"/>
  <c r="K67" i="7"/>
  <c r="S66" i="7"/>
  <c r="R66" i="7"/>
  <c r="Q66" i="7"/>
  <c r="P66" i="7"/>
  <c r="O66" i="7"/>
  <c r="N66" i="7"/>
  <c r="M66" i="7"/>
  <c r="L66" i="7"/>
  <c r="K66" i="7"/>
  <c r="S65" i="7"/>
  <c r="R65" i="7"/>
  <c r="Q65" i="7"/>
  <c r="P65" i="7"/>
  <c r="O65" i="7"/>
  <c r="N65" i="7"/>
  <c r="M65" i="7"/>
  <c r="L65" i="7"/>
  <c r="K65" i="7"/>
  <c r="S64" i="7"/>
  <c r="R64" i="7"/>
  <c r="Q64" i="7"/>
  <c r="P64" i="7"/>
  <c r="O64" i="7"/>
  <c r="N64" i="7"/>
  <c r="M64" i="7"/>
  <c r="L64" i="7"/>
  <c r="K64" i="7"/>
  <c r="S63" i="7"/>
  <c r="R63" i="7"/>
  <c r="Q63" i="7"/>
  <c r="P63" i="7"/>
  <c r="O63" i="7"/>
  <c r="N63" i="7"/>
  <c r="M63" i="7"/>
  <c r="L63" i="7"/>
  <c r="K63" i="7"/>
  <c r="S62" i="7"/>
  <c r="R62" i="7"/>
  <c r="Q62" i="7"/>
  <c r="P62" i="7"/>
  <c r="O62" i="7"/>
  <c r="N62" i="7"/>
  <c r="M62" i="7"/>
  <c r="L62" i="7"/>
  <c r="K62" i="7"/>
  <c r="S61" i="7"/>
  <c r="R61" i="7"/>
  <c r="Q61" i="7"/>
  <c r="P61" i="7"/>
  <c r="O61" i="7"/>
  <c r="N61" i="7"/>
  <c r="M61" i="7"/>
  <c r="L61" i="7"/>
  <c r="K61" i="7"/>
  <c r="S60" i="7"/>
  <c r="R60" i="7"/>
  <c r="Q60" i="7"/>
  <c r="P60" i="7"/>
  <c r="O60" i="7"/>
  <c r="N60" i="7"/>
  <c r="M60" i="7"/>
  <c r="L60" i="7"/>
  <c r="K60" i="7"/>
  <c r="S59" i="7"/>
  <c r="R59" i="7"/>
  <c r="Q59" i="7"/>
  <c r="P59" i="7"/>
  <c r="O59" i="7"/>
  <c r="N59" i="7"/>
  <c r="M59" i="7"/>
  <c r="L59" i="7"/>
  <c r="K59" i="7"/>
  <c r="S58" i="7"/>
  <c r="R58" i="7"/>
  <c r="Q58" i="7"/>
  <c r="P58" i="7"/>
  <c r="O58" i="7"/>
  <c r="N58" i="7"/>
  <c r="M58" i="7"/>
  <c r="L58" i="7"/>
  <c r="K58" i="7"/>
  <c r="S57" i="7"/>
  <c r="R57" i="7"/>
  <c r="Q57" i="7"/>
  <c r="P57" i="7"/>
  <c r="O57" i="7"/>
  <c r="N57" i="7"/>
  <c r="M57" i="7"/>
  <c r="L57" i="7"/>
  <c r="K57" i="7"/>
  <c r="S56" i="7"/>
  <c r="R56" i="7"/>
  <c r="Q56" i="7"/>
  <c r="P56" i="7"/>
  <c r="O56" i="7"/>
  <c r="N56" i="7"/>
  <c r="M56" i="7"/>
  <c r="L56" i="7"/>
  <c r="K56" i="7"/>
  <c r="S55" i="7"/>
  <c r="R55" i="7"/>
  <c r="Q55" i="7"/>
  <c r="P55" i="7"/>
  <c r="O55" i="7"/>
  <c r="N55" i="7"/>
  <c r="M55" i="7"/>
  <c r="L55" i="7"/>
  <c r="K55" i="7"/>
  <c r="S54" i="7"/>
  <c r="R54" i="7"/>
  <c r="Q54" i="7"/>
  <c r="P54" i="7"/>
  <c r="O54" i="7"/>
  <c r="N54" i="7"/>
  <c r="M54" i="7"/>
  <c r="L54" i="7"/>
  <c r="K54" i="7"/>
  <c r="S53" i="7"/>
  <c r="R53" i="7"/>
  <c r="Q53" i="7"/>
  <c r="P53" i="7"/>
  <c r="O53" i="7"/>
  <c r="N53" i="7"/>
  <c r="M53" i="7"/>
  <c r="L53" i="7"/>
  <c r="K53" i="7"/>
  <c r="S52" i="7"/>
  <c r="R52" i="7"/>
  <c r="Q52" i="7"/>
  <c r="P52" i="7"/>
  <c r="O52" i="7"/>
  <c r="N52" i="7"/>
  <c r="M52" i="7"/>
  <c r="L52" i="7"/>
  <c r="K52" i="7"/>
  <c r="S51" i="7"/>
  <c r="R51" i="7"/>
  <c r="Q51" i="7"/>
  <c r="P51" i="7"/>
  <c r="O51" i="7"/>
  <c r="N51" i="7"/>
  <c r="M51" i="7"/>
  <c r="L51" i="7"/>
  <c r="K51" i="7"/>
  <c r="S50" i="7"/>
  <c r="R50" i="7"/>
  <c r="Q50" i="7"/>
  <c r="P50" i="7"/>
  <c r="O50" i="7"/>
  <c r="N50" i="7"/>
  <c r="M50" i="7"/>
  <c r="L50" i="7"/>
  <c r="K50" i="7"/>
  <c r="S49" i="7"/>
  <c r="R49" i="7"/>
  <c r="Q49" i="7"/>
  <c r="P49" i="7"/>
  <c r="O49" i="7"/>
  <c r="N49" i="7"/>
  <c r="M49" i="7"/>
  <c r="L49" i="7"/>
  <c r="K49" i="7"/>
  <c r="S48" i="7"/>
  <c r="R48" i="7"/>
  <c r="Q48" i="7"/>
  <c r="P48" i="7"/>
  <c r="O48" i="7"/>
  <c r="N48" i="7"/>
  <c r="M48" i="7"/>
  <c r="L48" i="7"/>
  <c r="K48" i="7"/>
  <c r="S47" i="7"/>
  <c r="R47" i="7"/>
  <c r="Q47" i="7"/>
  <c r="P47" i="7"/>
  <c r="O47" i="7"/>
  <c r="N47" i="7"/>
  <c r="M47" i="7"/>
  <c r="L47" i="7"/>
  <c r="K47" i="7"/>
  <c r="S46" i="7"/>
  <c r="R46" i="7"/>
  <c r="Q46" i="7"/>
  <c r="P46" i="7"/>
  <c r="O46" i="7"/>
  <c r="N46" i="7"/>
  <c r="M46" i="7"/>
  <c r="L46" i="7"/>
  <c r="K46" i="7"/>
  <c r="S45" i="7"/>
  <c r="R45" i="7"/>
  <c r="Q45" i="7"/>
  <c r="P45" i="7"/>
  <c r="O45" i="7"/>
  <c r="N45" i="7"/>
  <c r="M45" i="7"/>
  <c r="L45" i="7"/>
  <c r="K45" i="7"/>
  <c r="S44" i="7"/>
  <c r="R44" i="7"/>
  <c r="Q44" i="7"/>
  <c r="P44" i="7"/>
  <c r="O44" i="7"/>
  <c r="N44" i="7"/>
  <c r="M44" i="7"/>
  <c r="L44" i="7"/>
  <c r="K44" i="7"/>
  <c r="S43" i="7"/>
  <c r="R43" i="7"/>
  <c r="Q43" i="7"/>
  <c r="P43" i="7"/>
  <c r="O43" i="7"/>
  <c r="N43" i="7"/>
  <c r="M43" i="7"/>
  <c r="L43" i="7"/>
  <c r="K43" i="7"/>
  <c r="S42" i="7"/>
  <c r="R42" i="7"/>
  <c r="Q42" i="7"/>
  <c r="P42" i="7"/>
  <c r="O42" i="7"/>
  <c r="N42" i="7"/>
  <c r="M42" i="7"/>
  <c r="L42" i="7"/>
  <c r="K42" i="7"/>
  <c r="S41" i="7"/>
  <c r="R41" i="7"/>
  <c r="Q41" i="7"/>
  <c r="P41" i="7"/>
  <c r="O41" i="7"/>
  <c r="N41" i="7"/>
  <c r="M41" i="7"/>
  <c r="L41" i="7"/>
  <c r="K41" i="7"/>
  <c r="S40" i="7"/>
  <c r="R40" i="7"/>
  <c r="Q40" i="7"/>
  <c r="P40" i="7"/>
  <c r="O40" i="7"/>
  <c r="N40" i="7"/>
  <c r="M40" i="7"/>
  <c r="L40" i="7"/>
  <c r="K40" i="7"/>
  <c r="S39" i="7"/>
  <c r="R39" i="7"/>
  <c r="Q39" i="7"/>
  <c r="P39" i="7"/>
  <c r="O39" i="7"/>
  <c r="N39" i="7"/>
  <c r="M39" i="7"/>
  <c r="L39" i="7"/>
  <c r="K39" i="7"/>
  <c r="S38" i="7"/>
  <c r="R38" i="7"/>
  <c r="Q38" i="7"/>
  <c r="P38" i="7"/>
  <c r="O38" i="7"/>
  <c r="N38" i="7"/>
  <c r="M38" i="7"/>
  <c r="L38" i="7"/>
  <c r="K38" i="7"/>
  <c r="S37" i="7"/>
  <c r="R37" i="7"/>
  <c r="Q37" i="7"/>
  <c r="P37" i="7"/>
  <c r="O37" i="7"/>
  <c r="N37" i="7"/>
  <c r="M37" i="7"/>
  <c r="L37" i="7"/>
  <c r="K37" i="7"/>
  <c r="S36" i="7"/>
  <c r="R36" i="7"/>
  <c r="Q36" i="7"/>
  <c r="P36" i="7"/>
  <c r="O36" i="7"/>
  <c r="N36" i="7"/>
  <c r="M36" i="7"/>
  <c r="L36" i="7"/>
  <c r="K36" i="7"/>
  <c r="S35" i="7"/>
  <c r="R35" i="7"/>
  <c r="Q35" i="7"/>
  <c r="P35" i="7"/>
  <c r="O35" i="7"/>
  <c r="N35" i="7"/>
  <c r="M35" i="7"/>
  <c r="L35" i="7"/>
  <c r="K35" i="7"/>
  <c r="S34" i="7"/>
  <c r="R34" i="7"/>
  <c r="Q34" i="7"/>
  <c r="P34" i="7"/>
  <c r="O34" i="7"/>
  <c r="N34" i="7"/>
  <c r="M34" i="7"/>
  <c r="L34" i="7"/>
  <c r="K34" i="7"/>
  <c r="S33" i="7"/>
  <c r="R33" i="7"/>
  <c r="Q33" i="7"/>
  <c r="P33" i="7"/>
  <c r="O33" i="7"/>
  <c r="N33" i="7"/>
  <c r="M33" i="7"/>
  <c r="L33" i="7"/>
  <c r="K33" i="7"/>
  <c r="S32" i="7"/>
  <c r="R32" i="7"/>
  <c r="Q32" i="7"/>
  <c r="P32" i="7"/>
  <c r="O32" i="7"/>
  <c r="N32" i="7"/>
  <c r="M32" i="7"/>
  <c r="L32" i="7"/>
  <c r="K32" i="7"/>
  <c r="S31" i="7"/>
  <c r="R31" i="7"/>
  <c r="Q31" i="7"/>
  <c r="P31" i="7"/>
  <c r="O31" i="7"/>
  <c r="N31" i="7"/>
  <c r="M31" i="7"/>
  <c r="L31" i="7"/>
  <c r="K31" i="7"/>
  <c r="S30" i="7"/>
  <c r="R30" i="7"/>
  <c r="Q30" i="7"/>
  <c r="P30" i="7"/>
  <c r="O30" i="7"/>
  <c r="N30" i="7"/>
  <c r="M30" i="7"/>
  <c r="L30" i="7"/>
  <c r="K30" i="7"/>
  <c r="S29" i="7"/>
  <c r="R29" i="7"/>
  <c r="Q29" i="7"/>
  <c r="P29" i="7"/>
  <c r="O29" i="7"/>
  <c r="N29" i="7"/>
  <c r="M29" i="7"/>
  <c r="L29" i="7"/>
  <c r="K29" i="7"/>
  <c r="S28" i="7"/>
  <c r="R28" i="7"/>
  <c r="Q28" i="7"/>
  <c r="P28" i="7"/>
  <c r="O28" i="7"/>
  <c r="N28" i="7"/>
  <c r="M28" i="7"/>
  <c r="L28" i="7"/>
  <c r="K28" i="7"/>
  <c r="S27" i="7"/>
  <c r="R27" i="7"/>
  <c r="Q27" i="7"/>
  <c r="P27" i="7"/>
  <c r="O27" i="7"/>
  <c r="N27" i="7"/>
  <c r="M27" i="7"/>
  <c r="L27" i="7"/>
  <c r="K27" i="7"/>
  <c r="S26" i="7"/>
  <c r="R26" i="7"/>
  <c r="Q26" i="7"/>
  <c r="P26" i="7"/>
  <c r="O26" i="7"/>
  <c r="N26" i="7"/>
  <c r="M26" i="7"/>
  <c r="L26" i="7"/>
  <c r="K26" i="7"/>
  <c r="S25" i="7"/>
  <c r="R25" i="7"/>
  <c r="Q25" i="7"/>
  <c r="P25" i="7"/>
  <c r="O25" i="7"/>
  <c r="N25" i="7"/>
  <c r="M25" i="7"/>
  <c r="L25" i="7"/>
  <c r="K25" i="7"/>
  <c r="S24" i="7"/>
  <c r="R24" i="7"/>
  <c r="Q24" i="7"/>
  <c r="P24" i="7"/>
  <c r="O24" i="7"/>
  <c r="N24" i="7"/>
  <c r="M24" i="7"/>
  <c r="L24" i="7"/>
  <c r="K24" i="7"/>
  <c r="S23" i="7"/>
  <c r="R23" i="7"/>
  <c r="Q23" i="7"/>
  <c r="P23" i="7"/>
  <c r="O23" i="7"/>
  <c r="N23" i="7"/>
  <c r="M23" i="7"/>
  <c r="L23" i="7"/>
  <c r="K23" i="7"/>
  <c r="S22" i="7"/>
  <c r="R22" i="7"/>
  <c r="Q22" i="7"/>
  <c r="P22" i="7"/>
  <c r="O22" i="7"/>
  <c r="N22" i="7"/>
  <c r="M22" i="7"/>
  <c r="L22" i="7"/>
  <c r="K22" i="7"/>
  <c r="S21" i="7"/>
  <c r="R21" i="7"/>
  <c r="Q21" i="7"/>
  <c r="P21" i="7"/>
  <c r="O21" i="7"/>
  <c r="N21" i="7"/>
  <c r="M21" i="7"/>
  <c r="L21" i="7"/>
  <c r="K21" i="7"/>
  <c r="S20" i="7"/>
  <c r="R20" i="7"/>
  <c r="Q20" i="7"/>
  <c r="P20" i="7"/>
  <c r="O20" i="7"/>
  <c r="N20" i="7"/>
  <c r="M20" i="7"/>
  <c r="L20" i="7"/>
  <c r="K20" i="7"/>
  <c r="S19" i="7"/>
  <c r="R19" i="7"/>
  <c r="Q19" i="7"/>
  <c r="P19" i="7"/>
  <c r="O19" i="7"/>
  <c r="N19" i="7"/>
  <c r="M19" i="7"/>
  <c r="L19" i="7"/>
  <c r="K19" i="7"/>
  <c r="S18" i="7"/>
  <c r="R18" i="7"/>
  <c r="Q18" i="7"/>
  <c r="P18" i="7"/>
  <c r="O18" i="7"/>
  <c r="N18" i="7"/>
  <c r="M18" i="7"/>
  <c r="L18" i="7"/>
  <c r="K18" i="7"/>
  <c r="S17" i="7"/>
  <c r="R17" i="7"/>
  <c r="Q17" i="7"/>
  <c r="P17" i="7"/>
  <c r="O17" i="7"/>
  <c r="N17" i="7"/>
  <c r="M17" i="7"/>
  <c r="L17" i="7"/>
  <c r="K17" i="7"/>
  <c r="S16" i="7"/>
  <c r="R16" i="7"/>
  <c r="Q16" i="7"/>
  <c r="P16" i="7"/>
  <c r="O16" i="7"/>
  <c r="N16" i="7"/>
  <c r="M16" i="7"/>
  <c r="L16" i="7"/>
  <c r="K16" i="7"/>
  <c r="S15" i="7"/>
  <c r="R15" i="7"/>
  <c r="Q15" i="7"/>
  <c r="P15" i="7"/>
  <c r="O15" i="7"/>
  <c r="N15" i="7"/>
  <c r="M15" i="7"/>
  <c r="L15" i="7"/>
  <c r="K15" i="7"/>
  <c r="S14" i="7"/>
  <c r="R14" i="7"/>
  <c r="Q14" i="7"/>
  <c r="P14" i="7"/>
  <c r="O14" i="7"/>
  <c r="N14" i="7"/>
  <c r="M14" i="7"/>
  <c r="L14" i="7"/>
  <c r="K14" i="7"/>
  <c r="S13" i="7"/>
  <c r="R13" i="7"/>
  <c r="Q13" i="7"/>
  <c r="P13" i="7"/>
  <c r="O13" i="7"/>
  <c r="N13" i="7"/>
  <c r="M13" i="7"/>
  <c r="L13" i="7"/>
  <c r="K13" i="7"/>
  <c r="S12" i="7"/>
  <c r="R12" i="7"/>
  <c r="Q12" i="7"/>
  <c r="P12" i="7"/>
  <c r="O12" i="7"/>
  <c r="N12" i="7"/>
  <c r="M12" i="7"/>
  <c r="L12" i="7"/>
  <c r="K12" i="7"/>
  <c r="S11" i="7"/>
  <c r="R11" i="7"/>
  <c r="Q11" i="7"/>
  <c r="P11" i="7"/>
  <c r="O11" i="7"/>
  <c r="N11" i="7"/>
  <c r="M11" i="7"/>
  <c r="L11" i="7"/>
  <c r="K11" i="7"/>
  <c r="S10" i="7"/>
  <c r="R10" i="7"/>
  <c r="Q10" i="7"/>
  <c r="P10" i="7"/>
  <c r="O10" i="7"/>
  <c r="N10" i="7"/>
  <c r="M10" i="7"/>
  <c r="L10" i="7"/>
  <c r="K10" i="7"/>
  <c r="S9" i="7"/>
  <c r="R9" i="7"/>
  <c r="Q9" i="7"/>
  <c r="P9" i="7"/>
  <c r="O9" i="7"/>
  <c r="N9" i="7"/>
  <c r="M9" i="7"/>
  <c r="L9" i="7"/>
  <c r="K9" i="7"/>
  <c r="S8" i="7"/>
  <c r="R8" i="7"/>
  <c r="Q8" i="7"/>
  <c r="P8" i="7"/>
  <c r="O8" i="7"/>
  <c r="N8" i="7"/>
  <c r="M8" i="7"/>
  <c r="L8" i="7"/>
  <c r="K8" i="7"/>
  <c r="S7" i="7"/>
  <c r="R7" i="7"/>
  <c r="Q7" i="7"/>
  <c r="P7" i="7"/>
  <c r="O7" i="7"/>
  <c r="N7" i="7"/>
  <c r="M7" i="7"/>
  <c r="L7" i="7"/>
  <c r="K7" i="7"/>
  <c r="S224" i="6"/>
  <c r="R224" i="6"/>
  <c r="Q224" i="6"/>
  <c r="P224" i="6"/>
  <c r="O224" i="6"/>
  <c r="N224" i="6"/>
  <c r="M224" i="6"/>
  <c r="L224" i="6"/>
  <c r="K224" i="6"/>
  <c r="S223" i="6"/>
  <c r="R223" i="6"/>
  <c r="Q223" i="6"/>
  <c r="P223" i="6"/>
  <c r="O223" i="6"/>
  <c r="N223" i="6"/>
  <c r="M223" i="6"/>
  <c r="L223" i="6"/>
  <c r="K223" i="6"/>
  <c r="S222" i="6"/>
  <c r="R222" i="6"/>
  <c r="Q222" i="6"/>
  <c r="P222" i="6"/>
  <c r="O222" i="6"/>
  <c r="N222" i="6"/>
  <c r="M222" i="6"/>
  <c r="L222" i="6"/>
  <c r="K222" i="6"/>
  <c r="S221" i="6"/>
  <c r="R221" i="6"/>
  <c r="Q221" i="6"/>
  <c r="P221" i="6"/>
  <c r="O221" i="6"/>
  <c r="N221" i="6"/>
  <c r="M221" i="6"/>
  <c r="L221" i="6"/>
  <c r="K221" i="6"/>
  <c r="S220" i="6"/>
  <c r="R220" i="6"/>
  <c r="Q220" i="6"/>
  <c r="P220" i="6"/>
  <c r="O220" i="6"/>
  <c r="N220" i="6"/>
  <c r="M220" i="6"/>
  <c r="L220" i="6"/>
  <c r="K220" i="6"/>
  <c r="S219" i="6"/>
  <c r="R219" i="6"/>
  <c r="Q219" i="6"/>
  <c r="P219" i="6"/>
  <c r="O219" i="6"/>
  <c r="N219" i="6"/>
  <c r="M219" i="6"/>
  <c r="L219" i="6"/>
  <c r="K219" i="6"/>
  <c r="S218" i="6"/>
  <c r="R218" i="6"/>
  <c r="Q218" i="6"/>
  <c r="P218" i="6"/>
  <c r="O218" i="6"/>
  <c r="N218" i="6"/>
  <c r="M218" i="6"/>
  <c r="L218" i="6"/>
  <c r="K218" i="6"/>
  <c r="S217" i="6"/>
  <c r="R217" i="6"/>
  <c r="Q217" i="6"/>
  <c r="P217" i="6"/>
  <c r="O217" i="6"/>
  <c r="N217" i="6"/>
  <c r="M217" i="6"/>
  <c r="L217" i="6"/>
  <c r="K217" i="6"/>
  <c r="S216" i="6"/>
  <c r="R216" i="6"/>
  <c r="Q216" i="6"/>
  <c r="P216" i="6"/>
  <c r="O216" i="6"/>
  <c r="N216" i="6"/>
  <c r="M216" i="6"/>
  <c r="L216" i="6"/>
  <c r="K216" i="6"/>
  <c r="S215" i="6"/>
  <c r="R215" i="6"/>
  <c r="Q215" i="6"/>
  <c r="P215" i="6"/>
  <c r="O215" i="6"/>
  <c r="N215" i="6"/>
  <c r="M215" i="6"/>
  <c r="L215" i="6"/>
  <c r="K215" i="6"/>
  <c r="S214" i="6"/>
  <c r="R214" i="6"/>
  <c r="Q214" i="6"/>
  <c r="P214" i="6"/>
  <c r="O214" i="6"/>
  <c r="N214" i="6"/>
  <c r="M214" i="6"/>
  <c r="L214" i="6"/>
  <c r="K214" i="6"/>
  <c r="S213" i="6"/>
  <c r="R213" i="6"/>
  <c r="Q213" i="6"/>
  <c r="P213" i="6"/>
  <c r="O213" i="6"/>
  <c r="N213" i="6"/>
  <c r="M213" i="6"/>
  <c r="L213" i="6"/>
  <c r="K213" i="6"/>
  <c r="S212" i="6"/>
  <c r="R212" i="6"/>
  <c r="Q212" i="6"/>
  <c r="P212" i="6"/>
  <c r="O212" i="6"/>
  <c r="N212" i="6"/>
  <c r="M212" i="6"/>
  <c r="L212" i="6"/>
  <c r="K212" i="6"/>
  <c r="S211" i="6"/>
  <c r="R211" i="6"/>
  <c r="Q211" i="6"/>
  <c r="P211" i="6"/>
  <c r="O211" i="6"/>
  <c r="N211" i="6"/>
  <c r="M211" i="6"/>
  <c r="L211" i="6"/>
  <c r="K211" i="6"/>
  <c r="S210" i="6"/>
  <c r="R210" i="6"/>
  <c r="Q210" i="6"/>
  <c r="P210" i="6"/>
  <c r="O210" i="6"/>
  <c r="N210" i="6"/>
  <c r="M210" i="6"/>
  <c r="L210" i="6"/>
  <c r="K210" i="6"/>
  <c r="S209" i="6"/>
  <c r="R209" i="6"/>
  <c r="Q209" i="6"/>
  <c r="P209" i="6"/>
  <c r="O209" i="6"/>
  <c r="N209" i="6"/>
  <c r="M209" i="6"/>
  <c r="L209" i="6"/>
  <c r="K209" i="6"/>
  <c r="S208" i="6"/>
  <c r="R208" i="6"/>
  <c r="Q208" i="6"/>
  <c r="P208" i="6"/>
  <c r="O208" i="6"/>
  <c r="N208" i="6"/>
  <c r="M208" i="6"/>
  <c r="L208" i="6"/>
  <c r="K208" i="6"/>
  <c r="S207" i="6"/>
  <c r="R207" i="6"/>
  <c r="Q207" i="6"/>
  <c r="P207" i="6"/>
  <c r="O207" i="6"/>
  <c r="N207" i="6"/>
  <c r="M207" i="6"/>
  <c r="L207" i="6"/>
  <c r="K207" i="6"/>
  <c r="S206" i="6"/>
  <c r="R206" i="6"/>
  <c r="Q206" i="6"/>
  <c r="P206" i="6"/>
  <c r="O206" i="6"/>
  <c r="N206" i="6"/>
  <c r="M206" i="6"/>
  <c r="L206" i="6"/>
  <c r="K206" i="6"/>
  <c r="S205" i="6"/>
  <c r="R205" i="6"/>
  <c r="Q205" i="6"/>
  <c r="P205" i="6"/>
  <c r="O205" i="6"/>
  <c r="N205" i="6"/>
  <c r="M205" i="6"/>
  <c r="L205" i="6"/>
  <c r="K205" i="6"/>
  <c r="S204" i="6"/>
  <c r="R204" i="6"/>
  <c r="Q204" i="6"/>
  <c r="P204" i="6"/>
  <c r="O204" i="6"/>
  <c r="N204" i="6"/>
  <c r="M204" i="6"/>
  <c r="L204" i="6"/>
  <c r="K204" i="6"/>
  <c r="S203" i="6"/>
  <c r="R203" i="6"/>
  <c r="Q203" i="6"/>
  <c r="P203" i="6"/>
  <c r="O203" i="6"/>
  <c r="N203" i="6"/>
  <c r="M203" i="6"/>
  <c r="L203" i="6"/>
  <c r="K203" i="6"/>
  <c r="S202" i="6"/>
  <c r="R202" i="6"/>
  <c r="Q202" i="6"/>
  <c r="P202" i="6"/>
  <c r="O202" i="6"/>
  <c r="N202" i="6"/>
  <c r="M202" i="6"/>
  <c r="L202" i="6"/>
  <c r="K202" i="6"/>
  <c r="S201" i="6"/>
  <c r="R201" i="6"/>
  <c r="Q201" i="6"/>
  <c r="P201" i="6"/>
  <c r="O201" i="6"/>
  <c r="N201" i="6"/>
  <c r="M201" i="6"/>
  <c r="L201" i="6"/>
  <c r="K201" i="6"/>
  <c r="S200" i="6"/>
  <c r="R200" i="6"/>
  <c r="Q200" i="6"/>
  <c r="P200" i="6"/>
  <c r="O200" i="6"/>
  <c r="N200" i="6"/>
  <c r="M200" i="6"/>
  <c r="L200" i="6"/>
  <c r="K200" i="6"/>
  <c r="S199" i="6"/>
  <c r="R199" i="6"/>
  <c r="Q199" i="6"/>
  <c r="P199" i="6"/>
  <c r="O199" i="6"/>
  <c r="N199" i="6"/>
  <c r="M199" i="6"/>
  <c r="L199" i="6"/>
  <c r="K199" i="6"/>
  <c r="S198" i="6"/>
  <c r="R198" i="6"/>
  <c r="Q198" i="6"/>
  <c r="P198" i="6"/>
  <c r="O198" i="6"/>
  <c r="N198" i="6"/>
  <c r="M198" i="6"/>
  <c r="L198" i="6"/>
  <c r="K198" i="6"/>
  <c r="S197" i="6"/>
  <c r="R197" i="6"/>
  <c r="Q197" i="6"/>
  <c r="P197" i="6"/>
  <c r="O197" i="6"/>
  <c r="N197" i="6"/>
  <c r="M197" i="6"/>
  <c r="L197" i="6"/>
  <c r="K197" i="6"/>
  <c r="S196" i="6"/>
  <c r="R196" i="6"/>
  <c r="Q196" i="6"/>
  <c r="P196" i="6"/>
  <c r="O196" i="6"/>
  <c r="N196" i="6"/>
  <c r="M196" i="6"/>
  <c r="L196" i="6"/>
  <c r="K196" i="6"/>
  <c r="S195" i="6"/>
  <c r="R195" i="6"/>
  <c r="Q195" i="6"/>
  <c r="P195" i="6"/>
  <c r="O195" i="6"/>
  <c r="N195" i="6"/>
  <c r="M195" i="6"/>
  <c r="L195" i="6"/>
  <c r="K195" i="6"/>
  <c r="S194" i="6"/>
  <c r="R194" i="6"/>
  <c r="Q194" i="6"/>
  <c r="P194" i="6"/>
  <c r="O194" i="6"/>
  <c r="N194" i="6"/>
  <c r="M194" i="6"/>
  <c r="L194" i="6"/>
  <c r="K194" i="6"/>
  <c r="S193" i="6"/>
  <c r="R193" i="6"/>
  <c r="Q193" i="6"/>
  <c r="P193" i="6"/>
  <c r="O193" i="6"/>
  <c r="N193" i="6"/>
  <c r="M193" i="6"/>
  <c r="L193" i="6"/>
  <c r="K193" i="6"/>
  <c r="S192" i="6"/>
  <c r="R192" i="6"/>
  <c r="Q192" i="6"/>
  <c r="P192" i="6"/>
  <c r="O192" i="6"/>
  <c r="N192" i="6"/>
  <c r="M192" i="6"/>
  <c r="L192" i="6"/>
  <c r="K192" i="6"/>
  <c r="S191" i="6"/>
  <c r="R191" i="6"/>
  <c r="Q191" i="6"/>
  <c r="P191" i="6"/>
  <c r="O191" i="6"/>
  <c r="N191" i="6"/>
  <c r="M191" i="6"/>
  <c r="L191" i="6"/>
  <c r="K191" i="6"/>
  <c r="S190" i="6"/>
  <c r="R190" i="6"/>
  <c r="Q190" i="6"/>
  <c r="P190" i="6"/>
  <c r="O190" i="6"/>
  <c r="N190" i="6"/>
  <c r="M190" i="6"/>
  <c r="L190" i="6"/>
  <c r="K190" i="6"/>
  <c r="S189" i="6"/>
  <c r="R189" i="6"/>
  <c r="Q189" i="6"/>
  <c r="P189" i="6"/>
  <c r="O189" i="6"/>
  <c r="N189" i="6"/>
  <c r="M189" i="6"/>
  <c r="L189" i="6"/>
  <c r="K189" i="6"/>
  <c r="S188" i="6"/>
  <c r="R188" i="6"/>
  <c r="Q188" i="6"/>
  <c r="P188" i="6"/>
  <c r="O188" i="6"/>
  <c r="N188" i="6"/>
  <c r="M188" i="6"/>
  <c r="L188" i="6"/>
  <c r="K188" i="6"/>
  <c r="S187" i="6"/>
  <c r="R187" i="6"/>
  <c r="Q187" i="6"/>
  <c r="P187" i="6"/>
  <c r="O187" i="6"/>
  <c r="N187" i="6"/>
  <c r="M187" i="6"/>
  <c r="L187" i="6"/>
  <c r="K187" i="6"/>
  <c r="S186" i="6"/>
  <c r="R186" i="6"/>
  <c r="Q186" i="6"/>
  <c r="P186" i="6"/>
  <c r="O186" i="6"/>
  <c r="N186" i="6"/>
  <c r="M186" i="6"/>
  <c r="L186" i="6"/>
  <c r="K186" i="6"/>
  <c r="S185" i="6"/>
  <c r="R185" i="6"/>
  <c r="Q185" i="6"/>
  <c r="P185" i="6"/>
  <c r="O185" i="6"/>
  <c r="N185" i="6"/>
  <c r="M185" i="6"/>
  <c r="L185" i="6"/>
  <c r="K185" i="6"/>
  <c r="S184" i="6"/>
  <c r="R184" i="6"/>
  <c r="Q184" i="6"/>
  <c r="P184" i="6"/>
  <c r="O184" i="6"/>
  <c r="N184" i="6"/>
  <c r="M184" i="6"/>
  <c r="L184" i="6"/>
  <c r="K184" i="6"/>
  <c r="S183" i="6"/>
  <c r="R183" i="6"/>
  <c r="Q183" i="6"/>
  <c r="P183" i="6"/>
  <c r="O183" i="6"/>
  <c r="N183" i="6"/>
  <c r="M183" i="6"/>
  <c r="L183" i="6"/>
  <c r="K183" i="6"/>
  <c r="S182" i="6"/>
  <c r="R182" i="6"/>
  <c r="Q182" i="6"/>
  <c r="P182" i="6"/>
  <c r="O182" i="6"/>
  <c r="N182" i="6"/>
  <c r="M182" i="6"/>
  <c r="L182" i="6"/>
  <c r="K182" i="6"/>
  <c r="S181" i="6"/>
  <c r="R181" i="6"/>
  <c r="Q181" i="6"/>
  <c r="P181" i="6"/>
  <c r="O181" i="6"/>
  <c r="N181" i="6"/>
  <c r="M181" i="6"/>
  <c r="L181" i="6"/>
  <c r="K181" i="6"/>
  <c r="S180" i="6"/>
  <c r="R180" i="6"/>
  <c r="Q180" i="6"/>
  <c r="P180" i="6"/>
  <c r="O180" i="6"/>
  <c r="N180" i="6"/>
  <c r="M180" i="6"/>
  <c r="L180" i="6"/>
  <c r="K180" i="6"/>
  <c r="S179" i="6"/>
  <c r="R179" i="6"/>
  <c r="Q179" i="6"/>
  <c r="P179" i="6"/>
  <c r="O179" i="6"/>
  <c r="N179" i="6"/>
  <c r="M179" i="6"/>
  <c r="L179" i="6"/>
  <c r="K179" i="6"/>
  <c r="S178" i="6"/>
  <c r="R178" i="6"/>
  <c r="Q178" i="6"/>
  <c r="P178" i="6"/>
  <c r="O178" i="6"/>
  <c r="N178" i="6"/>
  <c r="M178" i="6"/>
  <c r="L178" i="6"/>
  <c r="K178" i="6"/>
  <c r="S177" i="6"/>
  <c r="R177" i="6"/>
  <c r="Q177" i="6"/>
  <c r="P177" i="6"/>
  <c r="O177" i="6"/>
  <c r="N177" i="6"/>
  <c r="M177" i="6"/>
  <c r="L177" i="6"/>
  <c r="K177" i="6"/>
  <c r="S176" i="6"/>
  <c r="R176" i="6"/>
  <c r="Q176" i="6"/>
  <c r="P176" i="6"/>
  <c r="O176" i="6"/>
  <c r="N176" i="6"/>
  <c r="M176" i="6"/>
  <c r="L176" i="6"/>
  <c r="K176" i="6"/>
  <c r="S175" i="6"/>
  <c r="R175" i="6"/>
  <c r="Q175" i="6"/>
  <c r="P175" i="6"/>
  <c r="O175" i="6"/>
  <c r="N175" i="6"/>
  <c r="M175" i="6"/>
  <c r="L175" i="6"/>
  <c r="K175" i="6"/>
  <c r="S174" i="6"/>
  <c r="R174" i="6"/>
  <c r="Q174" i="6"/>
  <c r="P174" i="6"/>
  <c r="O174" i="6"/>
  <c r="N174" i="6"/>
  <c r="M174" i="6"/>
  <c r="L174" i="6"/>
  <c r="K174" i="6"/>
  <c r="S173" i="6"/>
  <c r="R173" i="6"/>
  <c r="Q173" i="6"/>
  <c r="P173" i="6"/>
  <c r="O173" i="6"/>
  <c r="N173" i="6"/>
  <c r="M173" i="6"/>
  <c r="L173" i="6"/>
  <c r="K173" i="6"/>
  <c r="S172" i="6"/>
  <c r="R172" i="6"/>
  <c r="Q172" i="6"/>
  <c r="P172" i="6"/>
  <c r="O172" i="6"/>
  <c r="N172" i="6"/>
  <c r="M172" i="6"/>
  <c r="L172" i="6"/>
  <c r="K172" i="6"/>
  <c r="S171" i="6"/>
  <c r="R171" i="6"/>
  <c r="Q171" i="6"/>
  <c r="P171" i="6"/>
  <c r="O171" i="6"/>
  <c r="N171" i="6"/>
  <c r="M171" i="6"/>
  <c r="L171" i="6"/>
  <c r="K171" i="6"/>
  <c r="S170" i="6"/>
  <c r="R170" i="6"/>
  <c r="Q170" i="6"/>
  <c r="P170" i="6"/>
  <c r="O170" i="6"/>
  <c r="N170" i="6"/>
  <c r="M170" i="6"/>
  <c r="L170" i="6"/>
  <c r="K170" i="6"/>
  <c r="S169" i="6"/>
  <c r="R169" i="6"/>
  <c r="Q169" i="6"/>
  <c r="P169" i="6"/>
  <c r="O169" i="6"/>
  <c r="N169" i="6"/>
  <c r="M169" i="6"/>
  <c r="L169" i="6"/>
  <c r="K169" i="6"/>
  <c r="S168" i="6"/>
  <c r="R168" i="6"/>
  <c r="Q168" i="6"/>
  <c r="P168" i="6"/>
  <c r="O168" i="6"/>
  <c r="N168" i="6"/>
  <c r="M168" i="6"/>
  <c r="L168" i="6"/>
  <c r="K168" i="6"/>
  <c r="S167" i="6"/>
  <c r="R167" i="6"/>
  <c r="Q167" i="6"/>
  <c r="P167" i="6"/>
  <c r="O167" i="6"/>
  <c r="N167" i="6"/>
  <c r="M167" i="6"/>
  <c r="L167" i="6"/>
  <c r="K167" i="6"/>
  <c r="S166" i="6"/>
  <c r="R166" i="6"/>
  <c r="Q166" i="6"/>
  <c r="P166" i="6"/>
  <c r="O166" i="6"/>
  <c r="N166" i="6"/>
  <c r="M166" i="6"/>
  <c r="L166" i="6"/>
  <c r="K166" i="6"/>
  <c r="S165" i="6"/>
  <c r="R165" i="6"/>
  <c r="Q165" i="6"/>
  <c r="P165" i="6"/>
  <c r="O165" i="6"/>
  <c r="N165" i="6"/>
  <c r="M165" i="6"/>
  <c r="L165" i="6"/>
  <c r="K165" i="6"/>
  <c r="S164" i="6"/>
  <c r="R164" i="6"/>
  <c r="Q164" i="6"/>
  <c r="P164" i="6"/>
  <c r="O164" i="6"/>
  <c r="N164" i="6"/>
  <c r="M164" i="6"/>
  <c r="L164" i="6"/>
  <c r="K164" i="6"/>
  <c r="S163" i="6"/>
  <c r="R163" i="6"/>
  <c r="Q163" i="6"/>
  <c r="P163" i="6"/>
  <c r="O163" i="6"/>
  <c r="N163" i="6"/>
  <c r="M163" i="6"/>
  <c r="L163" i="6"/>
  <c r="K163" i="6"/>
  <c r="S162" i="6"/>
  <c r="R162" i="6"/>
  <c r="Q162" i="6"/>
  <c r="P162" i="6"/>
  <c r="O162" i="6"/>
  <c r="N162" i="6"/>
  <c r="M162" i="6"/>
  <c r="L162" i="6"/>
  <c r="K162" i="6"/>
  <c r="S161" i="6"/>
  <c r="R161" i="6"/>
  <c r="Q161" i="6"/>
  <c r="P161" i="6"/>
  <c r="O161" i="6"/>
  <c r="N161" i="6"/>
  <c r="M161" i="6"/>
  <c r="L161" i="6"/>
  <c r="K161" i="6"/>
  <c r="S160" i="6"/>
  <c r="R160" i="6"/>
  <c r="Q160" i="6"/>
  <c r="P160" i="6"/>
  <c r="O160" i="6"/>
  <c r="N160" i="6"/>
  <c r="M160" i="6"/>
  <c r="L160" i="6"/>
  <c r="K160" i="6"/>
  <c r="S159" i="6"/>
  <c r="R159" i="6"/>
  <c r="Q159" i="6"/>
  <c r="P159" i="6"/>
  <c r="O159" i="6"/>
  <c r="N159" i="6"/>
  <c r="M159" i="6"/>
  <c r="L159" i="6"/>
  <c r="K159" i="6"/>
  <c r="S158" i="6"/>
  <c r="R158" i="6"/>
  <c r="Q158" i="6"/>
  <c r="P158" i="6"/>
  <c r="O158" i="6"/>
  <c r="N158" i="6"/>
  <c r="M158" i="6"/>
  <c r="L158" i="6"/>
  <c r="K158" i="6"/>
  <c r="S157" i="6"/>
  <c r="R157" i="6"/>
  <c r="Q157" i="6"/>
  <c r="P157" i="6"/>
  <c r="O157" i="6"/>
  <c r="N157" i="6"/>
  <c r="M157" i="6"/>
  <c r="L157" i="6"/>
  <c r="K157" i="6"/>
  <c r="S156" i="6"/>
  <c r="R156" i="6"/>
  <c r="Q156" i="6"/>
  <c r="P156" i="6"/>
  <c r="O156" i="6"/>
  <c r="N156" i="6"/>
  <c r="M156" i="6"/>
  <c r="L156" i="6"/>
  <c r="K156" i="6"/>
  <c r="S155" i="6"/>
  <c r="R155" i="6"/>
  <c r="Q155" i="6"/>
  <c r="P155" i="6"/>
  <c r="O155" i="6"/>
  <c r="N155" i="6"/>
  <c r="M155" i="6"/>
  <c r="L155" i="6"/>
  <c r="K155" i="6"/>
  <c r="S154" i="6"/>
  <c r="R154" i="6"/>
  <c r="Q154" i="6"/>
  <c r="P154" i="6"/>
  <c r="O154" i="6"/>
  <c r="N154" i="6"/>
  <c r="M154" i="6"/>
  <c r="L154" i="6"/>
  <c r="K154" i="6"/>
  <c r="S153" i="6"/>
  <c r="R153" i="6"/>
  <c r="Q153" i="6"/>
  <c r="P153" i="6"/>
  <c r="O153" i="6"/>
  <c r="N153" i="6"/>
  <c r="M153" i="6"/>
  <c r="L153" i="6"/>
  <c r="K153" i="6"/>
  <c r="S152" i="6"/>
  <c r="R152" i="6"/>
  <c r="Q152" i="6"/>
  <c r="P152" i="6"/>
  <c r="O152" i="6"/>
  <c r="N152" i="6"/>
  <c r="M152" i="6"/>
  <c r="L152" i="6"/>
  <c r="K152" i="6"/>
  <c r="S151" i="6"/>
  <c r="R151" i="6"/>
  <c r="Q151" i="6"/>
  <c r="P151" i="6"/>
  <c r="O151" i="6"/>
  <c r="N151" i="6"/>
  <c r="M151" i="6"/>
  <c r="L151" i="6"/>
  <c r="K151" i="6"/>
  <c r="S150" i="6"/>
  <c r="R150" i="6"/>
  <c r="Q150" i="6"/>
  <c r="P150" i="6"/>
  <c r="O150" i="6"/>
  <c r="N150" i="6"/>
  <c r="M150" i="6"/>
  <c r="L150" i="6"/>
  <c r="K150" i="6"/>
  <c r="S149" i="6"/>
  <c r="R149" i="6"/>
  <c r="Q149" i="6"/>
  <c r="P149" i="6"/>
  <c r="O149" i="6"/>
  <c r="N149" i="6"/>
  <c r="M149" i="6"/>
  <c r="L149" i="6"/>
  <c r="K149" i="6"/>
  <c r="S148" i="6"/>
  <c r="R148" i="6"/>
  <c r="Q148" i="6"/>
  <c r="P148" i="6"/>
  <c r="O148" i="6"/>
  <c r="N148" i="6"/>
  <c r="M148" i="6"/>
  <c r="L148" i="6"/>
  <c r="K148" i="6"/>
  <c r="S147" i="6"/>
  <c r="R147" i="6"/>
  <c r="Q147" i="6"/>
  <c r="P147" i="6"/>
  <c r="O147" i="6"/>
  <c r="N147" i="6"/>
  <c r="M147" i="6"/>
  <c r="L147" i="6"/>
  <c r="K147" i="6"/>
  <c r="S146" i="6"/>
  <c r="R146" i="6"/>
  <c r="Q146" i="6"/>
  <c r="P146" i="6"/>
  <c r="O146" i="6"/>
  <c r="N146" i="6"/>
  <c r="M146" i="6"/>
  <c r="L146" i="6"/>
  <c r="K146" i="6"/>
  <c r="S145" i="6"/>
  <c r="R145" i="6"/>
  <c r="Q145" i="6"/>
  <c r="P145" i="6"/>
  <c r="O145" i="6"/>
  <c r="N145" i="6"/>
  <c r="M145" i="6"/>
  <c r="L145" i="6"/>
  <c r="K145" i="6"/>
  <c r="S144" i="6"/>
  <c r="R144" i="6"/>
  <c r="Q144" i="6"/>
  <c r="P144" i="6"/>
  <c r="O144" i="6"/>
  <c r="N144" i="6"/>
  <c r="M144" i="6"/>
  <c r="L144" i="6"/>
  <c r="K144" i="6"/>
  <c r="S143" i="6"/>
  <c r="R143" i="6"/>
  <c r="Q143" i="6"/>
  <c r="P143" i="6"/>
  <c r="O143" i="6"/>
  <c r="N143" i="6"/>
  <c r="M143" i="6"/>
  <c r="L143" i="6"/>
  <c r="K143" i="6"/>
  <c r="S142" i="6"/>
  <c r="R142" i="6"/>
  <c r="Q142" i="6"/>
  <c r="P142" i="6"/>
  <c r="O142" i="6"/>
  <c r="N142" i="6"/>
  <c r="M142" i="6"/>
  <c r="L142" i="6"/>
  <c r="K142" i="6"/>
  <c r="S141" i="6"/>
  <c r="R141" i="6"/>
  <c r="Q141" i="6"/>
  <c r="P141" i="6"/>
  <c r="O141" i="6"/>
  <c r="N141" i="6"/>
  <c r="M141" i="6"/>
  <c r="L141" i="6"/>
  <c r="K141" i="6"/>
  <c r="S140" i="6"/>
  <c r="R140" i="6"/>
  <c r="Q140" i="6"/>
  <c r="P140" i="6"/>
  <c r="O140" i="6"/>
  <c r="N140" i="6"/>
  <c r="M140" i="6"/>
  <c r="L140" i="6"/>
  <c r="K140" i="6"/>
  <c r="S139" i="6"/>
  <c r="R139" i="6"/>
  <c r="Q139" i="6"/>
  <c r="P139" i="6"/>
  <c r="O139" i="6"/>
  <c r="N139" i="6"/>
  <c r="M139" i="6"/>
  <c r="L139" i="6"/>
  <c r="K139" i="6"/>
  <c r="S138" i="6"/>
  <c r="R138" i="6"/>
  <c r="Q138" i="6"/>
  <c r="P138" i="6"/>
  <c r="O138" i="6"/>
  <c r="N138" i="6"/>
  <c r="M138" i="6"/>
  <c r="L138" i="6"/>
  <c r="K138" i="6"/>
  <c r="S137" i="6"/>
  <c r="R137" i="6"/>
  <c r="Q137" i="6"/>
  <c r="P137" i="6"/>
  <c r="O137" i="6"/>
  <c r="N137" i="6"/>
  <c r="M137" i="6"/>
  <c r="L137" i="6"/>
  <c r="K137" i="6"/>
  <c r="S136" i="6"/>
  <c r="R136" i="6"/>
  <c r="Q136" i="6"/>
  <c r="P136" i="6"/>
  <c r="O136" i="6"/>
  <c r="N136" i="6"/>
  <c r="M136" i="6"/>
  <c r="L136" i="6"/>
  <c r="K136" i="6"/>
  <c r="S135" i="6"/>
  <c r="R135" i="6"/>
  <c r="Q135" i="6"/>
  <c r="P135" i="6"/>
  <c r="O135" i="6"/>
  <c r="N135" i="6"/>
  <c r="M135" i="6"/>
  <c r="L135" i="6"/>
  <c r="K135" i="6"/>
  <c r="S134" i="6"/>
  <c r="R134" i="6"/>
  <c r="Q134" i="6"/>
  <c r="P134" i="6"/>
  <c r="O134" i="6"/>
  <c r="N134" i="6"/>
  <c r="M134" i="6"/>
  <c r="L134" i="6"/>
  <c r="K134" i="6"/>
  <c r="S133" i="6"/>
  <c r="R133" i="6"/>
  <c r="Q133" i="6"/>
  <c r="P133" i="6"/>
  <c r="O133" i="6"/>
  <c r="N133" i="6"/>
  <c r="M133" i="6"/>
  <c r="L133" i="6"/>
  <c r="K133" i="6"/>
  <c r="S132" i="6"/>
  <c r="R132" i="6"/>
  <c r="Q132" i="6"/>
  <c r="P132" i="6"/>
  <c r="O132" i="6"/>
  <c r="N132" i="6"/>
  <c r="M132" i="6"/>
  <c r="L132" i="6"/>
  <c r="K132" i="6"/>
  <c r="S131" i="6"/>
  <c r="R131" i="6"/>
  <c r="Q131" i="6"/>
  <c r="P131" i="6"/>
  <c r="O131" i="6"/>
  <c r="N131" i="6"/>
  <c r="M131" i="6"/>
  <c r="L131" i="6"/>
  <c r="K131" i="6"/>
  <c r="S130" i="6"/>
  <c r="R130" i="6"/>
  <c r="Q130" i="6"/>
  <c r="P130" i="6"/>
  <c r="O130" i="6"/>
  <c r="N130" i="6"/>
  <c r="M130" i="6"/>
  <c r="L130" i="6"/>
  <c r="K130" i="6"/>
  <c r="S129" i="6"/>
  <c r="R129" i="6"/>
  <c r="Q129" i="6"/>
  <c r="P129" i="6"/>
  <c r="O129" i="6"/>
  <c r="N129" i="6"/>
  <c r="M129" i="6"/>
  <c r="L129" i="6"/>
  <c r="K129" i="6"/>
  <c r="S128" i="6"/>
  <c r="R128" i="6"/>
  <c r="Q128" i="6"/>
  <c r="P128" i="6"/>
  <c r="O128" i="6"/>
  <c r="N128" i="6"/>
  <c r="M128" i="6"/>
  <c r="L128" i="6"/>
  <c r="K128" i="6"/>
  <c r="S127" i="6"/>
  <c r="R127" i="6"/>
  <c r="Q127" i="6"/>
  <c r="P127" i="6"/>
  <c r="O127" i="6"/>
  <c r="N127" i="6"/>
  <c r="M127" i="6"/>
  <c r="L127" i="6"/>
  <c r="K127" i="6"/>
  <c r="S126" i="6"/>
  <c r="R126" i="6"/>
  <c r="Q126" i="6"/>
  <c r="P126" i="6"/>
  <c r="O126" i="6"/>
  <c r="N126" i="6"/>
  <c r="M126" i="6"/>
  <c r="L126" i="6"/>
  <c r="K126" i="6"/>
  <c r="S125" i="6"/>
  <c r="R125" i="6"/>
  <c r="Q125" i="6"/>
  <c r="P125" i="6"/>
  <c r="O125" i="6"/>
  <c r="N125" i="6"/>
  <c r="M125" i="6"/>
  <c r="L125" i="6"/>
  <c r="K125" i="6"/>
  <c r="S124" i="6"/>
  <c r="R124" i="6"/>
  <c r="Q124" i="6"/>
  <c r="P124" i="6"/>
  <c r="O124" i="6"/>
  <c r="N124" i="6"/>
  <c r="M124" i="6"/>
  <c r="L124" i="6"/>
  <c r="K124" i="6"/>
  <c r="S123" i="6"/>
  <c r="R123" i="6"/>
  <c r="Q123" i="6"/>
  <c r="P123" i="6"/>
  <c r="O123" i="6"/>
  <c r="N123" i="6"/>
  <c r="M123" i="6"/>
  <c r="L123" i="6"/>
  <c r="K123" i="6"/>
  <c r="S122" i="6"/>
  <c r="R122" i="6"/>
  <c r="Q122" i="6"/>
  <c r="P122" i="6"/>
  <c r="O122" i="6"/>
  <c r="N122" i="6"/>
  <c r="M122" i="6"/>
  <c r="L122" i="6"/>
  <c r="K122" i="6"/>
  <c r="S121" i="6"/>
  <c r="R121" i="6"/>
  <c r="Q121" i="6"/>
  <c r="P121" i="6"/>
  <c r="O121" i="6"/>
  <c r="N121" i="6"/>
  <c r="M121" i="6"/>
  <c r="L121" i="6"/>
  <c r="K121" i="6"/>
  <c r="S120" i="6"/>
  <c r="R120" i="6"/>
  <c r="Q120" i="6"/>
  <c r="P120" i="6"/>
  <c r="O120" i="6"/>
  <c r="N120" i="6"/>
  <c r="M120" i="6"/>
  <c r="L120" i="6"/>
  <c r="K120" i="6"/>
  <c r="S119" i="6"/>
  <c r="R119" i="6"/>
  <c r="Q119" i="6"/>
  <c r="P119" i="6"/>
  <c r="O119" i="6"/>
  <c r="N119" i="6"/>
  <c r="M119" i="6"/>
  <c r="L119" i="6"/>
  <c r="K119" i="6"/>
  <c r="S118" i="6"/>
  <c r="R118" i="6"/>
  <c r="Q118" i="6"/>
  <c r="P118" i="6"/>
  <c r="O118" i="6"/>
  <c r="N118" i="6"/>
  <c r="M118" i="6"/>
  <c r="L118" i="6"/>
  <c r="K118" i="6"/>
  <c r="S117" i="6"/>
  <c r="R117" i="6"/>
  <c r="Q117" i="6"/>
  <c r="P117" i="6"/>
  <c r="O117" i="6"/>
  <c r="N117" i="6"/>
  <c r="M117" i="6"/>
  <c r="L117" i="6"/>
  <c r="K117" i="6"/>
  <c r="S116" i="6"/>
  <c r="R116" i="6"/>
  <c r="Q116" i="6"/>
  <c r="P116" i="6"/>
  <c r="O116" i="6"/>
  <c r="N116" i="6"/>
  <c r="M116" i="6"/>
  <c r="L116" i="6"/>
  <c r="K116" i="6"/>
  <c r="S115" i="6"/>
  <c r="R115" i="6"/>
  <c r="Q115" i="6"/>
  <c r="P115" i="6"/>
  <c r="O115" i="6"/>
  <c r="N115" i="6"/>
  <c r="M115" i="6"/>
  <c r="L115" i="6"/>
  <c r="K115" i="6"/>
  <c r="S114" i="6"/>
  <c r="R114" i="6"/>
  <c r="Q114" i="6"/>
  <c r="P114" i="6"/>
  <c r="O114" i="6"/>
  <c r="N114" i="6"/>
  <c r="M114" i="6"/>
  <c r="L114" i="6"/>
  <c r="K114" i="6"/>
  <c r="S113" i="6"/>
  <c r="R113" i="6"/>
  <c r="Q113" i="6"/>
  <c r="P113" i="6"/>
  <c r="O113" i="6"/>
  <c r="N113" i="6"/>
  <c r="M113" i="6"/>
  <c r="L113" i="6"/>
  <c r="K113" i="6"/>
  <c r="S112" i="6"/>
  <c r="R112" i="6"/>
  <c r="Q112" i="6"/>
  <c r="P112" i="6"/>
  <c r="O112" i="6"/>
  <c r="N112" i="6"/>
  <c r="M112" i="6"/>
  <c r="L112" i="6"/>
  <c r="K112" i="6"/>
  <c r="S111" i="6"/>
  <c r="R111" i="6"/>
  <c r="Q111" i="6"/>
  <c r="P111" i="6"/>
  <c r="O111" i="6"/>
  <c r="N111" i="6"/>
  <c r="M111" i="6"/>
  <c r="L111" i="6"/>
  <c r="K111" i="6"/>
  <c r="S110" i="6"/>
  <c r="R110" i="6"/>
  <c r="Q110" i="6"/>
  <c r="P110" i="6"/>
  <c r="O110" i="6"/>
  <c r="N110" i="6"/>
  <c r="M110" i="6"/>
  <c r="L110" i="6"/>
  <c r="K110" i="6"/>
  <c r="S109" i="6"/>
  <c r="R109" i="6"/>
  <c r="Q109" i="6"/>
  <c r="P109" i="6"/>
  <c r="O109" i="6"/>
  <c r="N109" i="6"/>
  <c r="M109" i="6"/>
  <c r="L109" i="6"/>
  <c r="K109" i="6"/>
  <c r="S108" i="6"/>
  <c r="R108" i="6"/>
  <c r="Q108" i="6"/>
  <c r="P108" i="6"/>
  <c r="O108" i="6"/>
  <c r="N108" i="6"/>
  <c r="M108" i="6"/>
  <c r="L108" i="6"/>
  <c r="K108" i="6"/>
  <c r="S107" i="6"/>
  <c r="R107" i="6"/>
  <c r="Q107" i="6"/>
  <c r="P107" i="6"/>
  <c r="O107" i="6"/>
  <c r="N107" i="6"/>
  <c r="M107" i="6"/>
  <c r="L107" i="6"/>
  <c r="K107" i="6"/>
  <c r="S106" i="6"/>
  <c r="R106" i="6"/>
  <c r="Q106" i="6"/>
  <c r="P106" i="6"/>
  <c r="O106" i="6"/>
  <c r="N106" i="6"/>
  <c r="M106" i="6"/>
  <c r="L106" i="6"/>
  <c r="K106" i="6"/>
  <c r="S105" i="6"/>
  <c r="R105" i="6"/>
  <c r="Q105" i="6"/>
  <c r="P105" i="6"/>
  <c r="O105" i="6"/>
  <c r="N105" i="6"/>
  <c r="M105" i="6"/>
  <c r="L105" i="6"/>
  <c r="K105" i="6"/>
  <c r="S104" i="6"/>
  <c r="R104" i="6"/>
  <c r="Q104" i="6"/>
  <c r="P104" i="6"/>
  <c r="O104" i="6"/>
  <c r="N104" i="6"/>
  <c r="M104" i="6"/>
  <c r="L104" i="6"/>
  <c r="K104" i="6"/>
  <c r="S103" i="6"/>
  <c r="R103" i="6"/>
  <c r="Q103" i="6"/>
  <c r="P103" i="6"/>
  <c r="O103" i="6"/>
  <c r="N103" i="6"/>
  <c r="M103" i="6"/>
  <c r="L103" i="6"/>
  <c r="K103" i="6"/>
  <c r="S102" i="6"/>
  <c r="R102" i="6"/>
  <c r="Q102" i="6"/>
  <c r="P102" i="6"/>
  <c r="O102" i="6"/>
  <c r="N102" i="6"/>
  <c r="M102" i="6"/>
  <c r="L102" i="6"/>
  <c r="K102" i="6"/>
  <c r="S101" i="6"/>
  <c r="R101" i="6"/>
  <c r="Q101" i="6"/>
  <c r="P101" i="6"/>
  <c r="O101" i="6"/>
  <c r="N101" i="6"/>
  <c r="M101" i="6"/>
  <c r="L101" i="6"/>
  <c r="K101" i="6"/>
  <c r="S100" i="6"/>
  <c r="R100" i="6"/>
  <c r="Q100" i="6"/>
  <c r="P100" i="6"/>
  <c r="O100" i="6"/>
  <c r="N100" i="6"/>
  <c r="M100" i="6"/>
  <c r="L100" i="6"/>
  <c r="K100" i="6"/>
  <c r="S99" i="6"/>
  <c r="R99" i="6"/>
  <c r="Q99" i="6"/>
  <c r="P99" i="6"/>
  <c r="O99" i="6"/>
  <c r="N99" i="6"/>
  <c r="M99" i="6"/>
  <c r="L99" i="6"/>
  <c r="K99" i="6"/>
  <c r="S98" i="6"/>
  <c r="R98" i="6"/>
  <c r="Q98" i="6"/>
  <c r="P98" i="6"/>
  <c r="O98" i="6"/>
  <c r="N98" i="6"/>
  <c r="M98" i="6"/>
  <c r="L98" i="6"/>
  <c r="K98" i="6"/>
  <c r="S97" i="6"/>
  <c r="R97" i="6"/>
  <c r="Q97" i="6"/>
  <c r="P97" i="6"/>
  <c r="O97" i="6"/>
  <c r="N97" i="6"/>
  <c r="M97" i="6"/>
  <c r="L97" i="6"/>
  <c r="K97" i="6"/>
  <c r="S96" i="6"/>
  <c r="R96" i="6"/>
  <c r="Q96" i="6"/>
  <c r="P96" i="6"/>
  <c r="O96" i="6"/>
  <c r="N96" i="6"/>
  <c r="M96" i="6"/>
  <c r="L96" i="6"/>
  <c r="K96" i="6"/>
  <c r="S95" i="6"/>
  <c r="R95" i="6"/>
  <c r="Q95" i="6"/>
  <c r="P95" i="6"/>
  <c r="O95" i="6"/>
  <c r="N95" i="6"/>
  <c r="M95" i="6"/>
  <c r="L95" i="6"/>
  <c r="K95" i="6"/>
  <c r="S94" i="6"/>
  <c r="R94" i="6"/>
  <c r="Q94" i="6"/>
  <c r="P94" i="6"/>
  <c r="O94" i="6"/>
  <c r="N94" i="6"/>
  <c r="M94" i="6"/>
  <c r="L94" i="6"/>
  <c r="K94" i="6"/>
  <c r="S93" i="6"/>
  <c r="R93" i="6"/>
  <c r="Q93" i="6"/>
  <c r="P93" i="6"/>
  <c r="O93" i="6"/>
  <c r="N93" i="6"/>
  <c r="M93" i="6"/>
  <c r="L93" i="6"/>
  <c r="K93" i="6"/>
  <c r="S92" i="6"/>
  <c r="R92" i="6"/>
  <c r="Q92" i="6"/>
  <c r="P92" i="6"/>
  <c r="O92" i="6"/>
  <c r="N92" i="6"/>
  <c r="M92" i="6"/>
  <c r="L92" i="6"/>
  <c r="K92" i="6"/>
  <c r="S91" i="6"/>
  <c r="R91" i="6"/>
  <c r="Q91" i="6"/>
  <c r="P91" i="6"/>
  <c r="O91" i="6"/>
  <c r="N91" i="6"/>
  <c r="M91" i="6"/>
  <c r="L91" i="6"/>
  <c r="K91" i="6"/>
  <c r="S90" i="6"/>
  <c r="R90" i="6"/>
  <c r="Q90" i="6"/>
  <c r="P90" i="6"/>
  <c r="O90" i="6"/>
  <c r="N90" i="6"/>
  <c r="M90" i="6"/>
  <c r="L90" i="6"/>
  <c r="K90" i="6"/>
  <c r="S89" i="6"/>
  <c r="R89" i="6"/>
  <c r="Q89" i="6"/>
  <c r="P89" i="6"/>
  <c r="O89" i="6"/>
  <c r="N89" i="6"/>
  <c r="M89" i="6"/>
  <c r="L89" i="6"/>
  <c r="K89" i="6"/>
  <c r="S88" i="6"/>
  <c r="R88" i="6"/>
  <c r="Q88" i="6"/>
  <c r="P88" i="6"/>
  <c r="O88" i="6"/>
  <c r="N88" i="6"/>
  <c r="M88" i="6"/>
  <c r="L88" i="6"/>
  <c r="K88" i="6"/>
  <c r="S87" i="6"/>
  <c r="R87" i="6"/>
  <c r="Q87" i="6"/>
  <c r="P87" i="6"/>
  <c r="O87" i="6"/>
  <c r="N87" i="6"/>
  <c r="M87" i="6"/>
  <c r="L87" i="6"/>
  <c r="K87" i="6"/>
  <c r="S86" i="6"/>
  <c r="R86" i="6"/>
  <c r="Q86" i="6"/>
  <c r="P86" i="6"/>
  <c r="O86" i="6"/>
  <c r="N86" i="6"/>
  <c r="M86" i="6"/>
  <c r="L86" i="6"/>
  <c r="K86" i="6"/>
  <c r="S85" i="6"/>
  <c r="R85" i="6"/>
  <c r="Q85" i="6"/>
  <c r="P85" i="6"/>
  <c r="O85" i="6"/>
  <c r="N85" i="6"/>
  <c r="M85" i="6"/>
  <c r="L85" i="6"/>
  <c r="K85" i="6"/>
  <c r="S84" i="6"/>
  <c r="R84" i="6"/>
  <c r="Q84" i="6"/>
  <c r="P84" i="6"/>
  <c r="O84" i="6"/>
  <c r="N84" i="6"/>
  <c r="M84" i="6"/>
  <c r="L84" i="6"/>
  <c r="K84" i="6"/>
  <c r="S83" i="6"/>
  <c r="R83" i="6"/>
  <c r="Q83" i="6"/>
  <c r="P83" i="6"/>
  <c r="O83" i="6"/>
  <c r="N83" i="6"/>
  <c r="M83" i="6"/>
  <c r="L83" i="6"/>
  <c r="K83" i="6"/>
  <c r="S82" i="6"/>
  <c r="R82" i="6"/>
  <c r="Q82" i="6"/>
  <c r="P82" i="6"/>
  <c r="O82" i="6"/>
  <c r="N82" i="6"/>
  <c r="M82" i="6"/>
  <c r="L82" i="6"/>
  <c r="K82" i="6"/>
  <c r="S81" i="6"/>
  <c r="R81" i="6"/>
  <c r="Q81" i="6"/>
  <c r="P81" i="6"/>
  <c r="O81" i="6"/>
  <c r="N81" i="6"/>
  <c r="M81" i="6"/>
  <c r="L81" i="6"/>
  <c r="K81" i="6"/>
  <c r="S80" i="6"/>
  <c r="R80" i="6"/>
  <c r="Q80" i="6"/>
  <c r="P80" i="6"/>
  <c r="O80" i="6"/>
  <c r="N80" i="6"/>
  <c r="M80" i="6"/>
  <c r="L80" i="6"/>
  <c r="K80" i="6"/>
  <c r="S79" i="6"/>
  <c r="R79" i="6"/>
  <c r="Q79" i="6"/>
  <c r="P79" i="6"/>
  <c r="O79" i="6"/>
  <c r="N79" i="6"/>
  <c r="M79" i="6"/>
  <c r="L79" i="6"/>
  <c r="K79" i="6"/>
  <c r="S78" i="6"/>
  <c r="R78" i="6"/>
  <c r="Q78" i="6"/>
  <c r="P78" i="6"/>
  <c r="O78" i="6"/>
  <c r="N78" i="6"/>
  <c r="M78" i="6"/>
  <c r="L78" i="6"/>
  <c r="K78" i="6"/>
  <c r="S77" i="6"/>
  <c r="R77" i="6"/>
  <c r="Q77" i="6"/>
  <c r="P77" i="6"/>
  <c r="O77" i="6"/>
  <c r="N77" i="6"/>
  <c r="M77" i="6"/>
  <c r="L77" i="6"/>
  <c r="K77" i="6"/>
  <c r="S76" i="6"/>
  <c r="R76" i="6"/>
  <c r="Q76" i="6"/>
  <c r="P76" i="6"/>
  <c r="O76" i="6"/>
  <c r="N76" i="6"/>
  <c r="M76" i="6"/>
  <c r="L76" i="6"/>
  <c r="K76" i="6"/>
  <c r="S75" i="6"/>
  <c r="R75" i="6"/>
  <c r="Q75" i="6"/>
  <c r="P75" i="6"/>
  <c r="O75" i="6"/>
  <c r="N75" i="6"/>
  <c r="M75" i="6"/>
  <c r="L75" i="6"/>
  <c r="K75" i="6"/>
  <c r="S74" i="6"/>
  <c r="R74" i="6"/>
  <c r="Q74" i="6"/>
  <c r="P74" i="6"/>
  <c r="O74" i="6"/>
  <c r="N74" i="6"/>
  <c r="M74" i="6"/>
  <c r="L74" i="6"/>
  <c r="K74" i="6"/>
  <c r="S73" i="6"/>
  <c r="R73" i="6"/>
  <c r="Q73" i="6"/>
  <c r="P73" i="6"/>
  <c r="O73" i="6"/>
  <c r="N73" i="6"/>
  <c r="M73" i="6"/>
  <c r="L73" i="6"/>
  <c r="K73" i="6"/>
  <c r="S72" i="6"/>
  <c r="R72" i="6"/>
  <c r="Q72" i="6"/>
  <c r="P72" i="6"/>
  <c r="O72" i="6"/>
  <c r="N72" i="6"/>
  <c r="M72" i="6"/>
  <c r="L72" i="6"/>
  <c r="K72" i="6"/>
  <c r="S71" i="6"/>
  <c r="R71" i="6"/>
  <c r="Q71" i="6"/>
  <c r="P71" i="6"/>
  <c r="O71" i="6"/>
  <c r="N71" i="6"/>
  <c r="M71" i="6"/>
  <c r="L71" i="6"/>
  <c r="K71" i="6"/>
  <c r="S70" i="6"/>
  <c r="R70" i="6"/>
  <c r="Q70" i="6"/>
  <c r="P70" i="6"/>
  <c r="O70" i="6"/>
  <c r="N70" i="6"/>
  <c r="M70" i="6"/>
  <c r="L70" i="6"/>
  <c r="K70" i="6"/>
  <c r="S69" i="6"/>
  <c r="R69" i="6"/>
  <c r="Q69" i="6"/>
  <c r="P69" i="6"/>
  <c r="O69" i="6"/>
  <c r="N69" i="6"/>
  <c r="M69" i="6"/>
  <c r="L69" i="6"/>
  <c r="K69" i="6"/>
  <c r="S68" i="6"/>
  <c r="R68" i="6"/>
  <c r="Q68" i="6"/>
  <c r="P68" i="6"/>
  <c r="O68" i="6"/>
  <c r="N68" i="6"/>
  <c r="M68" i="6"/>
  <c r="L68" i="6"/>
  <c r="K68" i="6"/>
  <c r="S67" i="6"/>
  <c r="R67" i="6"/>
  <c r="Q67" i="6"/>
  <c r="P67" i="6"/>
  <c r="O67" i="6"/>
  <c r="N67" i="6"/>
  <c r="M67" i="6"/>
  <c r="L67" i="6"/>
  <c r="K67" i="6"/>
  <c r="S66" i="6"/>
  <c r="R66" i="6"/>
  <c r="Q66" i="6"/>
  <c r="P66" i="6"/>
  <c r="O66" i="6"/>
  <c r="N66" i="6"/>
  <c r="M66" i="6"/>
  <c r="L66" i="6"/>
  <c r="K66" i="6"/>
  <c r="S65" i="6"/>
  <c r="R65" i="6"/>
  <c r="Q65" i="6"/>
  <c r="P65" i="6"/>
  <c r="O65" i="6"/>
  <c r="N65" i="6"/>
  <c r="M65" i="6"/>
  <c r="L65" i="6"/>
  <c r="K65" i="6"/>
  <c r="S64" i="6"/>
  <c r="R64" i="6"/>
  <c r="Q64" i="6"/>
  <c r="P64" i="6"/>
  <c r="O64" i="6"/>
  <c r="N64" i="6"/>
  <c r="M64" i="6"/>
  <c r="L64" i="6"/>
  <c r="K64" i="6"/>
  <c r="S63" i="6"/>
  <c r="R63" i="6"/>
  <c r="Q63" i="6"/>
  <c r="P63" i="6"/>
  <c r="O63" i="6"/>
  <c r="N63" i="6"/>
  <c r="M63" i="6"/>
  <c r="L63" i="6"/>
  <c r="K63" i="6"/>
  <c r="S62" i="6"/>
  <c r="R62" i="6"/>
  <c r="Q62" i="6"/>
  <c r="P62" i="6"/>
  <c r="O62" i="6"/>
  <c r="N62" i="6"/>
  <c r="M62" i="6"/>
  <c r="L62" i="6"/>
  <c r="K62" i="6"/>
  <c r="S61" i="6"/>
  <c r="R61" i="6"/>
  <c r="Q61" i="6"/>
  <c r="P61" i="6"/>
  <c r="O61" i="6"/>
  <c r="N61" i="6"/>
  <c r="M61" i="6"/>
  <c r="L61" i="6"/>
  <c r="K61" i="6"/>
  <c r="S60" i="6"/>
  <c r="R60" i="6"/>
  <c r="Q60" i="6"/>
  <c r="P60" i="6"/>
  <c r="O60" i="6"/>
  <c r="N60" i="6"/>
  <c r="M60" i="6"/>
  <c r="L60" i="6"/>
  <c r="K60" i="6"/>
  <c r="S59" i="6"/>
  <c r="R59" i="6"/>
  <c r="Q59" i="6"/>
  <c r="P59" i="6"/>
  <c r="O59" i="6"/>
  <c r="N59" i="6"/>
  <c r="M59" i="6"/>
  <c r="L59" i="6"/>
  <c r="K59" i="6"/>
  <c r="S58" i="6"/>
  <c r="R58" i="6"/>
  <c r="Q58" i="6"/>
  <c r="P58" i="6"/>
  <c r="O58" i="6"/>
  <c r="N58" i="6"/>
  <c r="M58" i="6"/>
  <c r="L58" i="6"/>
  <c r="K58" i="6"/>
  <c r="S57" i="6"/>
  <c r="R57" i="6"/>
  <c r="Q57" i="6"/>
  <c r="P57" i="6"/>
  <c r="O57" i="6"/>
  <c r="N57" i="6"/>
  <c r="M57" i="6"/>
  <c r="L57" i="6"/>
  <c r="K57" i="6"/>
  <c r="S56" i="6"/>
  <c r="R56" i="6"/>
  <c r="Q56" i="6"/>
  <c r="P56" i="6"/>
  <c r="O56" i="6"/>
  <c r="N56" i="6"/>
  <c r="M56" i="6"/>
  <c r="L56" i="6"/>
  <c r="K56" i="6"/>
  <c r="S55" i="6"/>
  <c r="R55" i="6"/>
  <c r="Q55" i="6"/>
  <c r="P55" i="6"/>
  <c r="O55" i="6"/>
  <c r="N55" i="6"/>
  <c r="M55" i="6"/>
  <c r="L55" i="6"/>
  <c r="K55" i="6"/>
  <c r="S54" i="6"/>
  <c r="R54" i="6"/>
  <c r="Q54" i="6"/>
  <c r="P54" i="6"/>
  <c r="O54" i="6"/>
  <c r="N54" i="6"/>
  <c r="M54" i="6"/>
  <c r="L54" i="6"/>
  <c r="K54" i="6"/>
  <c r="S53" i="6"/>
  <c r="R53" i="6"/>
  <c r="Q53" i="6"/>
  <c r="P53" i="6"/>
  <c r="O53" i="6"/>
  <c r="N53" i="6"/>
  <c r="M53" i="6"/>
  <c r="L53" i="6"/>
  <c r="K53" i="6"/>
  <c r="S52" i="6"/>
  <c r="R52" i="6"/>
  <c r="Q52" i="6"/>
  <c r="P52" i="6"/>
  <c r="O52" i="6"/>
  <c r="N52" i="6"/>
  <c r="M52" i="6"/>
  <c r="L52" i="6"/>
  <c r="K52" i="6"/>
  <c r="S51" i="6"/>
  <c r="R51" i="6"/>
  <c r="Q51" i="6"/>
  <c r="P51" i="6"/>
  <c r="O51" i="6"/>
  <c r="N51" i="6"/>
  <c r="M51" i="6"/>
  <c r="L51" i="6"/>
  <c r="K51" i="6"/>
  <c r="S50" i="6"/>
  <c r="R50" i="6"/>
  <c r="Q50" i="6"/>
  <c r="P50" i="6"/>
  <c r="O50" i="6"/>
  <c r="N50" i="6"/>
  <c r="M50" i="6"/>
  <c r="L50" i="6"/>
  <c r="K50" i="6"/>
  <c r="S49" i="6"/>
  <c r="R49" i="6"/>
  <c r="Q49" i="6"/>
  <c r="P49" i="6"/>
  <c r="O49" i="6"/>
  <c r="N49" i="6"/>
  <c r="M49" i="6"/>
  <c r="L49" i="6"/>
  <c r="K49" i="6"/>
  <c r="S48" i="6"/>
  <c r="R48" i="6"/>
  <c r="Q48" i="6"/>
  <c r="P48" i="6"/>
  <c r="O48" i="6"/>
  <c r="N48" i="6"/>
  <c r="M48" i="6"/>
  <c r="L48" i="6"/>
  <c r="K48" i="6"/>
  <c r="S47" i="6"/>
  <c r="R47" i="6"/>
  <c r="Q47" i="6"/>
  <c r="P47" i="6"/>
  <c r="O47" i="6"/>
  <c r="N47" i="6"/>
  <c r="M47" i="6"/>
  <c r="L47" i="6"/>
  <c r="K47" i="6"/>
  <c r="S46" i="6"/>
  <c r="R46" i="6"/>
  <c r="Q46" i="6"/>
  <c r="P46" i="6"/>
  <c r="O46" i="6"/>
  <c r="N46" i="6"/>
  <c r="M46" i="6"/>
  <c r="L46" i="6"/>
  <c r="K46" i="6"/>
  <c r="S45" i="6"/>
  <c r="R45" i="6"/>
  <c r="Q45" i="6"/>
  <c r="P45" i="6"/>
  <c r="O45" i="6"/>
  <c r="N45" i="6"/>
  <c r="M45" i="6"/>
  <c r="L45" i="6"/>
  <c r="K45" i="6"/>
  <c r="S44" i="6"/>
  <c r="R44" i="6"/>
  <c r="Q44" i="6"/>
  <c r="P44" i="6"/>
  <c r="O44" i="6"/>
  <c r="N44" i="6"/>
  <c r="M44" i="6"/>
  <c r="L44" i="6"/>
  <c r="K44" i="6"/>
  <c r="S43" i="6"/>
  <c r="R43" i="6"/>
  <c r="Q43" i="6"/>
  <c r="P43" i="6"/>
  <c r="O43" i="6"/>
  <c r="N43" i="6"/>
  <c r="M43" i="6"/>
  <c r="L43" i="6"/>
  <c r="K43" i="6"/>
  <c r="S42" i="6"/>
  <c r="R42" i="6"/>
  <c r="Q42" i="6"/>
  <c r="P42" i="6"/>
  <c r="O42" i="6"/>
  <c r="N42" i="6"/>
  <c r="M42" i="6"/>
  <c r="L42" i="6"/>
  <c r="K42" i="6"/>
  <c r="S41" i="6"/>
  <c r="R41" i="6"/>
  <c r="Q41" i="6"/>
  <c r="P41" i="6"/>
  <c r="O41" i="6"/>
  <c r="N41" i="6"/>
  <c r="M41" i="6"/>
  <c r="L41" i="6"/>
  <c r="K41" i="6"/>
  <c r="S40" i="6"/>
  <c r="R40" i="6"/>
  <c r="Q40" i="6"/>
  <c r="P40" i="6"/>
  <c r="O40" i="6"/>
  <c r="N40" i="6"/>
  <c r="M40" i="6"/>
  <c r="L40" i="6"/>
  <c r="K40" i="6"/>
  <c r="S39" i="6"/>
  <c r="R39" i="6"/>
  <c r="Q39" i="6"/>
  <c r="P39" i="6"/>
  <c r="O39" i="6"/>
  <c r="N39" i="6"/>
  <c r="M39" i="6"/>
  <c r="L39" i="6"/>
  <c r="K39" i="6"/>
  <c r="S38" i="6"/>
  <c r="R38" i="6"/>
  <c r="Q38" i="6"/>
  <c r="P38" i="6"/>
  <c r="O38" i="6"/>
  <c r="N38" i="6"/>
  <c r="M38" i="6"/>
  <c r="L38" i="6"/>
  <c r="K38" i="6"/>
  <c r="S37" i="6"/>
  <c r="R37" i="6"/>
  <c r="Q37" i="6"/>
  <c r="P37" i="6"/>
  <c r="O37" i="6"/>
  <c r="N37" i="6"/>
  <c r="M37" i="6"/>
  <c r="L37" i="6"/>
  <c r="K37" i="6"/>
  <c r="S36" i="6"/>
  <c r="R36" i="6"/>
  <c r="Q36" i="6"/>
  <c r="P36" i="6"/>
  <c r="O36" i="6"/>
  <c r="N36" i="6"/>
  <c r="M36" i="6"/>
  <c r="L36" i="6"/>
  <c r="K36" i="6"/>
  <c r="S35" i="6"/>
  <c r="R35" i="6"/>
  <c r="Q35" i="6"/>
  <c r="P35" i="6"/>
  <c r="O35" i="6"/>
  <c r="N35" i="6"/>
  <c r="M35" i="6"/>
  <c r="L35" i="6"/>
  <c r="K35" i="6"/>
  <c r="S34" i="6"/>
  <c r="R34" i="6"/>
  <c r="Q34" i="6"/>
  <c r="P34" i="6"/>
  <c r="O34" i="6"/>
  <c r="N34" i="6"/>
  <c r="M34" i="6"/>
  <c r="L34" i="6"/>
  <c r="K34" i="6"/>
  <c r="S33" i="6"/>
  <c r="R33" i="6"/>
  <c r="Q33" i="6"/>
  <c r="P33" i="6"/>
  <c r="O33" i="6"/>
  <c r="N33" i="6"/>
  <c r="M33" i="6"/>
  <c r="L33" i="6"/>
  <c r="K33" i="6"/>
  <c r="S32" i="6"/>
  <c r="R32" i="6"/>
  <c r="Q32" i="6"/>
  <c r="P32" i="6"/>
  <c r="O32" i="6"/>
  <c r="N32" i="6"/>
  <c r="M32" i="6"/>
  <c r="L32" i="6"/>
  <c r="K32" i="6"/>
  <c r="S31" i="6"/>
  <c r="R31" i="6"/>
  <c r="Q31" i="6"/>
  <c r="P31" i="6"/>
  <c r="O31" i="6"/>
  <c r="N31" i="6"/>
  <c r="M31" i="6"/>
  <c r="L31" i="6"/>
  <c r="K31" i="6"/>
  <c r="S30" i="6"/>
  <c r="R30" i="6"/>
  <c r="Q30" i="6"/>
  <c r="P30" i="6"/>
  <c r="O30" i="6"/>
  <c r="N30" i="6"/>
  <c r="M30" i="6"/>
  <c r="L30" i="6"/>
  <c r="K30" i="6"/>
  <c r="S29" i="6"/>
  <c r="R29" i="6"/>
  <c r="Q29" i="6"/>
  <c r="P29" i="6"/>
  <c r="O29" i="6"/>
  <c r="N29" i="6"/>
  <c r="M29" i="6"/>
  <c r="L29" i="6"/>
  <c r="K29" i="6"/>
  <c r="S28" i="6"/>
  <c r="R28" i="6"/>
  <c r="Q28" i="6"/>
  <c r="P28" i="6"/>
  <c r="O28" i="6"/>
  <c r="N28" i="6"/>
  <c r="M28" i="6"/>
  <c r="L28" i="6"/>
  <c r="K28" i="6"/>
  <c r="S27" i="6"/>
  <c r="R27" i="6"/>
  <c r="Q27" i="6"/>
  <c r="P27" i="6"/>
  <c r="O27" i="6"/>
  <c r="N27" i="6"/>
  <c r="M27" i="6"/>
  <c r="L27" i="6"/>
  <c r="K27" i="6"/>
  <c r="S26" i="6"/>
  <c r="R26" i="6"/>
  <c r="Q26" i="6"/>
  <c r="P26" i="6"/>
  <c r="O26" i="6"/>
  <c r="N26" i="6"/>
  <c r="M26" i="6"/>
  <c r="L26" i="6"/>
  <c r="K26" i="6"/>
  <c r="S25" i="6"/>
  <c r="R25" i="6"/>
  <c r="Q25" i="6"/>
  <c r="P25" i="6"/>
  <c r="O25" i="6"/>
  <c r="N25" i="6"/>
  <c r="M25" i="6"/>
  <c r="L25" i="6"/>
  <c r="K25" i="6"/>
  <c r="S24" i="6"/>
  <c r="R24" i="6"/>
  <c r="Q24" i="6"/>
  <c r="P24" i="6"/>
  <c r="O24" i="6"/>
  <c r="N24" i="6"/>
  <c r="M24" i="6"/>
  <c r="L24" i="6"/>
  <c r="K24" i="6"/>
  <c r="S23" i="6"/>
  <c r="R23" i="6"/>
  <c r="Q23" i="6"/>
  <c r="P23" i="6"/>
  <c r="O23" i="6"/>
  <c r="N23" i="6"/>
  <c r="M23" i="6"/>
  <c r="L23" i="6"/>
  <c r="K23" i="6"/>
  <c r="S22" i="6"/>
  <c r="R22" i="6"/>
  <c r="Q22" i="6"/>
  <c r="P22" i="6"/>
  <c r="O22" i="6"/>
  <c r="N22" i="6"/>
  <c r="M22" i="6"/>
  <c r="L22" i="6"/>
  <c r="K22" i="6"/>
  <c r="S21" i="6"/>
  <c r="R21" i="6"/>
  <c r="Q21" i="6"/>
  <c r="P21" i="6"/>
  <c r="O21" i="6"/>
  <c r="N21" i="6"/>
  <c r="M21" i="6"/>
  <c r="L21" i="6"/>
  <c r="K21" i="6"/>
  <c r="S20" i="6"/>
  <c r="R20" i="6"/>
  <c r="Q20" i="6"/>
  <c r="P20" i="6"/>
  <c r="O20" i="6"/>
  <c r="N20" i="6"/>
  <c r="M20" i="6"/>
  <c r="L20" i="6"/>
  <c r="K20" i="6"/>
  <c r="S19" i="6"/>
  <c r="R19" i="6"/>
  <c r="Q19" i="6"/>
  <c r="P19" i="6"/>
  <c r="O19" i="6"/>
  <c r="N19" i="6"/>
  <c r="M19" i="6"/>
  <c r="L19" i="6"/>
  <c r="K19" i="6"/>
  <c r="S18" i="6"/>
  <c r="R18" i="6"/>
  <c r="Q18" i="6"/>
  <c r="P18" i="6"/>
  <c r="O18" i="6"/>
  <c r="N18" i="6"/>
  <c r="M18" i="6"/>
  <c r="L18" i="6"/>
  <c r="K18" i="6"/>
  <c r="S17" i="6"/>
  <c r="R17" i="6"/>
  <c r="Q17" i="6"/>
  <c r="P17" i="6"/>
  <c r="O17" i="6"/>
  <c r="N17" i="6"/>
  <c r="M17" i="6"/>
  <c r="L17" i="6"/>
  <c r="K17" i="6"/>
  <c r="S16" i="6"/>
  <c r="R16" i="6"/>
  <c r="Q16" i="6"/>
  <c r="P16" i="6"/>
  <c r="O16" i="6"/>
  <c r="N16" i="6"/>
  <c r="M16" i="6"/>
  <c r="L16" i="6"/>
  <c r="K16" i="6"/>
  <c r="S15" i="6"/>
  <c r="R15" i="6"/>
  <c r="Q15" i="6"/>
  <c r="P15" i="6"/>
  <c r="O15" i="6"/>
  <c r="N15" i="6"/>
  <c r="M15" i="6"/>
  <c r="L15" i="6"/>
  <c r="K15" i="6"/>
  <c r="S14" i="6"/>
  <c r="R14" i="6"/>
  <c r="Q14" i="6"/>
  <c r="P14" i="6"/>
  <c r="O14" i="6"/>
  <c r="N14" i="6"/>
  <c r="M14" i="6"/>
  <c r="L14" i="6"/>
  <c r="K14" i="6"/>
  <c r="S13" i="6"/>
  <c r="R13" i="6"/>
  <c r="Q13" i="6"/>
  <c r="P13" i="6"/>
  <c r="O13" i="6"/>
  <c r="N13" i="6"/>
  <c r="M13" i="6"/>
  <c r="L13" i="6"/>
  <c r="K13" i="6"/>
  <c r="S12" i="6"/>
  <c r="R12" i="6"/>
  <c r="Q12" i="6"/>
  <c r="P12" i="6"/>
  <c r="O12" i="6"/>
  <c r="N12" i="6"/>
  <c r="M12" i="6"/>
  <c r="L12" i="6"/>
  <c r="K12" i="6"/>
  <c r="S11" i="6"/>
  <c r="R11" i="6"/>
  <c r="Q11" i="6"/>
  <c r="P11" i="6"/>
  <c r="O11" i="6"/>
  <c r="N11" i="6"/>
  <c r="M11" i="6"/>
  <c r="L11" i="6"/>
  <c r="K11" i="6"/>
  <c r="S10" i="6"/>
  <c r="R10" i="6"/>
  <c r="Q10" i="6"/>
  <c r="P10" i="6"/>
  <c r="O10" i="6"/>
  <c r="N10" i="6"/>
  <c r="M10" i="6"/>
  <c r="L10" i="6"/>
  <c r="K10" i="6"/>
  <c r="S9" i="6"/>
  <c r="R9" i="6"/>
  <c r="Q9" i="6"/>
  <c r="P9" i="6"/>
  <c r="O9" i="6"/>
  <c r="N9" i="6"/>
  <c r="M9" i="6"/>
  <c r="L9" i="6"/>
  <c r="K9" i="6"/>
  <c r="S8" i="6"/>
  <c r="R8" i="6"/>
  <c r="Q8" i="6"/>
  <c r="P8" i="6"/>
  <c r="O8" i="6"/>
  <c r="N8" i="6"/>
  <c r="M8" i="6"/>
  <c r="L8" i="6"/>
  <c r="K8" i="6"/>
  <c r="S7" i="6"/>
  <c r="R7" i="6"/>
  <c r="Q7" i="6"/>
  <c r="P7" i="6"/>
  <c r="O7" i="6"/>
  <c r="N7" i="6"/>
  <c r="M7" i="6"/>
  <c r="L7" i="6"/>
  <c r="K7" i="6"/>
  <c r="S224" i="5"/>
  <c r="R224" i="5"/>
  <c r="Q224" i="5"/>
  <c r="P224" i="5"/>
  <c r="O224" i="5"/>
  <c r="N224" i="5"/>
  <c r="M224" i="5"/>
  <c r="L224" i="5"/>
  <c r="K224" i="5"/>
  <c r="S223" i="5"/>
  <c r="R223" i="5"/>
  <c r="Q223" i="5"/>
  <c r="P223" i="5"/>
  <c r="O223" i="5"/>
  <c r="N223" i="5"/>
  <c r="M223" i="5"/>
  <c r="L223" i="5"/>
  <c r="K223" i="5"/>
  <c r="S222" i="5"/>
  <c r="R222" i="5"/>
  <c r="Q222" i="5"/>
  <c r="P222" i="5"/>
  <c r="O222" i="5"/>
  <c r="N222" i="5"/>
  <c r="M222" i="5"/>
  <c r="L222" i="5"/>
  <c r="K222" i="5"/>
  <c r="S221" i="5"/>
  <c r="R221" i="5"/>
  <c r="Q221" i="5"/>
  <c r="P221" i="5"/>
  <c r="O221" i="5"/>
  <c r="N221" i="5"/>
  <c r="M221" i="5"/>
  <c r="L221" i="5"/>
  <c r="K221" i="5"/>
  <c r="S220" i="5"/>
  <c r="R220" i="5"/>
  <c r="Q220" i="5"/>
  <c r="P220" i="5"/>
  <c r="O220" i="5"/>
  <c r="N220" i="5"/>
  <c r="M220" i="5"/>
  <c r="L220" i="5"/>
  <c r="K220" i="5"/>
  <c r="S219" i="5"/>
  <c r="R219" i="5"/>
  <c r="Q219" i="5"/>
  <c r="P219" i="5"/>
  <c r="O219" i="5"/>
  <c r="N219" i="5"/>
  <c r="M219" i="5"/>
  <c r="L219" i="5"/>
  <c r="K219" i="5"/>
  <c r="S218" i="5"/>
  <c r="R218" i="5"/>
  <c r="Q218" i="5"/>
  <c r="P218" i="5"/>
  <c r="O218" i="5"/>
  <c r="N218" i="5"/>
  <c r="M218" i="5"/>
  <c r="L218" i="5"/>
  <c r="K218" i="5"/>
  <c r="S217" i="5"/>
  <c r="R217" i="5"/>
  <c r="Q217" i="5"/>
  <c r="P217" i="5"/>
  <c r="O217" i="5"/>
  <c r="N217" i="5"/>
  <c r="M217" i="5"/>
  <c r="L217" i="5"/>
  <c r="K217" i="5"/>
  <c r="S216" i="5"/>
  <c r="R216" i="5"/>
  <c r="Q216" i="5"/>
  <c r="P216" i="5"/>
  <c r="O216" i="5"/>
  <c r="N216" i="5"/>
  <c r="M216" i="5"/>
  <c r="L216" i="5"/>
  <c r="K216" i="5"/>
  <c r="S215" i="5"/>
  <c r="R215" i="5"/>
  <c r="Q215" i="5"/>
  <c r="P215" i="5"/>
  <c r="O215" i="5"/>
  <c r="N215" i="5"/>
  <c r="M215" i="5"/>
  <c r="L215" i="5"/>
  <c r="K215" i="5"/>
  <c r="S214" i="5"/>
  <c r="R214" i="5"/>
  <c r="Q214" i="5"/>
  <c r="P214" i="5"/>
  <c r="O214" i="5"/>
  <c r="N214" i="5"/>
  <c r="M214" i="5"/>
  <c r="L214" i="5"/>
  <c r="K214" i="5"/>
  <c r="S213" i="5"/>
  <c r="R213" i="5"/>
  <c r="Q213" i="5"/>
  <c r="P213" i="5"/>
  <c r="O213" i="5"/>
  <c r="N213" i="5"/>
  <c r="M213" i="5"/>
  <c r="L213" i="5"/>
  <c r="K213" i="5"/>
  <c r="S212" i="5"/>
  <c r="R212" i="5"/>
  <c r="Q212" i="5"/>
  <c r="P212" i="5"/>
  <c r="O212" i="5"/>
  <c r="N212" i="5"/>
  <c r="M212" i="5"/>
  <c r="L212" i="5"/>
  <c r="K212" i="5"/>
  <c r="S211" i="5"/>
  <c r="R211" i="5"/>
  <c r="Q211" i="5"/>
  <c r="P211" i="5"/>
  <c r="O211" i="5"/>
  <c r="N211" i="5"/>
  <c r="M211" i="5"/>
  <c r="L211" i="5"/>
  <c r="K211" i="5"/>
  <c r="S210" i="5"/>
  <c r="R210" i="5"/>
  <c r="Q210" i="5"/>
  <c r="P210" i="5"/>
  <c r="O210" i="5"/>
  <c r="N210" i="5"/>
  <c r="M210" i="5"/>
  <c r="L210" i="5"/>
  <c r="K210" i="5"/>
  <c r="S209" i="5"/>
  <c r="R209" i="5"/>
  <c r="Q209" i="5"/>
  <c r="P209" i="5"/>
  <c r="O209" i="5"/>
  <c r="N209" i="5"/>
  <c r="M209" i="5"/>
  <c r="L209" i="5"/>
  <c r="K209" i="5"/>
  <c r="S208" i="5"/>
  <c r="R208" i="5"/>
  <c r="Q208" i="5"/>
  <c r="P208" i="5"/>
  <c r="O208" i="5"/>
  <c r="N208" i="5"/>
  <c r="M208" i="5"/>
  <c r="L208" i="5"/>
  <c r="K208" i="5"/>
  <c r="S207" i="5"/>
  <c r="R207" i="5"/>
  <c r="Q207" i="5"/>
  <c r="P207" i="5"/>
  <c r="O207" i="5"/>
  <c r="N207" i="5"/>
  <c r="M207" i="5"/>
  <c r="L207" i="5"/>
  <c r="K207" i="5"/>
  <c r="S206" i="5"/>
  <c r="R206" i="5"/>
  <c r="Q206" i="5"/>
  <c r="P206" i="5"/>
  <c r="O206" i="5"/>
  <c r="N206" i="5"/>
  <c r="M206" i="5"/>
  <c r="L206" i="5"/>
  <c r="K206" i="5"/>
  <c r="S205" i="5"/>
  <c r="R205" i="5"/>
  <c r="Q205" i="5"/>
  <c r="P205" i="5"/>
  <c r="O205" i="5"/>
  <c r="N205" i="5"/>
  <c r="M205" i="5"/>
  <c r="L205" i="5"/>
  <c r="K205" i="5"/>
  <c r="S204" i="5"/>
  <c r="R204" i="5"/>
  <c r="Q204" i="5"/>
  <c r="P204" i="5"/>
  <c r="O204" i="5"/>
  <c r="N204" i="5"/>
  <c r="M204" i="5"/>
  <c r="L204" i="5"/>
  <c r="K204" i="5"/>
  <c r="S203" i="5"/>
  <c r="R203" i="5"/>
  <c r="Q203" i="5"/>
  <c r="P203" i="5"/>
  <c r="O203" i="5"/>
  <c r="N203" i="5"/>
  <c r="M203" i="5"/>
  <c r="L203" i="5"/>
  <c r="K203" i="5"/>
  <c r="S202" i="5"/>
  <c r="R202" i="5"/>
  <c r="Q202" i="5"/>
  <c r="P202" i="5"/>
  <c r="O202" i="5"/>
  <c r="N202" i="5"/>
  <c r="M202" i="5"/>
  <c r="L202" i="5"/>
  <c r="K202" i="5"/>
  <c r="S201" i="5"/>
  <c r="R201" i="5"/>
  <c r="Q201" i="5"/>
  <c r="P201" i="5"/>
  <c r="O201" i="5"/>
  <c r="N201" i="5"/>
  <c r="M201" i="5"/>
  <c r="L201" i="5"/>
  <c r="K201" i="5"/>
  <c r="S200" i="5"/>
  <c r="R200" i="5"/>
  <c r="Q200" i="5"/>
  <c r="P200" i="5"/>
  <c r="O200" i="5"/>
  <c r="N200" i="5"/>
  <c r="M200" i="5"/>
  <c r="L200" i="5"/>
  <c r="K200" i="5"/>
  <c r="S199" i="5"/>
  <c r="R199" i="5"/>
  <c r="Q199" i="5"/>
  <c r="P199" i="5"/>
  <c r="O199" i="5"/>
  <c r="N199" i="5"/>
  <c r="M199" i="5"/>
  <c r="L199" i="5"/>
  <c r="K199" i="5"/>
  <c r="S198" i="5"/>
  <c r="R198" i="5"/>
  <c r="Q198" i="5"/>
  <c r="P198" i="5"/>
  <c r="O198" i="5"/>
  <c r="N198" i="5"/>
  <c r="M198" i="5"/>
  <c r="L198" i="5"/>
  <c r="K198" i="5"/>
  <c r="S197" i="5"/>
  <c r="R197" i="5"/>
  <c r="Q197" i="5"/>
  <c r="P197" i="5"/>
  <c r="O197" i="5"/>
  <c r="N197" i="5"/>
  <c r="M197" i="5"/>
  <c r="L197" i="5"/>
  <c r="K197" i="5"/>
  <c r="S196" i="5"/>
  <c r="R196" i="5"/>
  <c r="Q196" i="5"/>
  <c r="P196" i="5"/>
  <c r="O196" i="5"/>
  <c r="N196" i="5"/>
  <c r="M196" i="5"/>
  <c r="L196" i="5"/>
  <c r="K196" i="5"/>
  <c r="S195" i="5"/>
  <c r="R195" i="5"/>
  <c r="Q195" i="5"/>
  <c r="P195" i="5"/>
  <c r="O195" i="5"/>
  <c r="N195" i="5"/>
  <c r="M195" i="5"/>
  <c r="L195" i="5"/>
  <c r="K195" i="5"/>
  <c r="S194" i="5"/>
  <c r="R194" i="5"/>
  <c r="Q194" i="5"/>
  <c r="P194" i="5"/>
  <c r="O194" i="5"/>
  <c r="N194" i="5"/>
  <c r="M194" i="5"/>
  <c r="L194" i="5"/>
  <c r="K194" i="5"/>
  <c r="S193" i="5"/>
  <c r="R193" i="5"/>
  <c r="Q193" i="5"/>
  <c r="P193" i="5"/>
  <c r="O193" i="5"/>
  <c r="N193" i="5"/>
  <c r="M193" i="5"/>
  <c r="L193" i="5"/>
  <c r="K193" i="5"/>
  <c r="S192" i="5"/>
  <c r="R192" i="5"/>
  <c r="Q192" i="5"/>
  <c r="P192" i="5"/>
  <c r="O192" i="5"/>
  <c r="N192" i="5"/>
  <c r="M192" i="5"/>
  <c r="L192" i="5"/>
  <c r="K192" i="5"/>
  <c r="S191" i="5"/>
  <c r="R191" i="5"/>
  <c r="Q191" i="5"/>
  <c r="P191" i="5"/>
  <c r="O191" i="5"/>
  <c r="N191" i="5"/>
  <c r="M191" i="5"/>
  <c r="L191" i="5"/>
  <c r="K191" i="5"/>
  <c r="S190" i="5"/>
  <c r="R190" i="5"/>
  <c r="Q190" i="5"/>
  <c r="P190" i="5"/>
  <c r="O190" i="5"/>
  <c r="N190" i="5"/>
  <c r="M190" i="5"/>
  <c r="L190" i="5"/>
  <c r="K190" i="5"/>
  <c r="S189" i="5"/>
  <c r="R189" i="5"/>
  <c r="Q189" i="5"/>
  <c r="P189" i="5"/>
  <c r="O189" i="5"/>
  <c r="N189" i="5"/>
  <c r="M189" i="5"/>
  <c r="L189" i="5"/>
  <c r="K189" i="5"/>
  <c r="S188" i="5"/>
  <c r="R188" i="5"/>
  <c r="Q188" i="5"/>
  <c r="P188" i="5"/>
  <c r="O188" i="5"/>
  <c r="N188" i="5"/>
  <c r="M188" i="5"/>
  <c r="L188" i="5"/>
  <c r="K188" i="5"/>
  <c r="S187" i="5"/>
  <c r="R187" i="5"/>
  <c r="Q187" i="5"/>
  <c r="P187" i="5"/>
  <c r="O187" i="5"/>
  <c r="N187" i="5"/>
  <c r="M187" i="5"/>
  <c r="L187" i="5"/>
  <c r="K187" i="5"/>
  <c r="S186" i="5"/>
  <c r="R186" i="5"/>
  <c r="Q186" i="5"/>
  <c r="P186" i="5"/>
  <c r="O186" i="5"/>
  <c r="N186" i="5"/>
  <c r="M186" i="5"/>
  <c r="L186" i="5"/>
  <c r="K186" i="5"/>
  <c r="S185" i="5"/>
  <c r="R185" i="5"/>
  <c r="Q185" i="5"/>
  <c r="P185" i="5"/>
  <c r="O185" i="5"/>
  <c r="N185" i="5"/>
  <c r="M185" i="5"/>
  <c r="L185" i="5"/>
  <c r="K185" i="5"/>
  <c r="S184" i="5"/>
  <c r="R184" i="5"/>
  <c r="Q184" i="5"/>
  <c r="P184" i="5"/>
  <c r="O184" i="5"/>
  <c r="N184" i="5"/>
  <c r="M184" i="5"/>
  <c r="L184" i="5"/>
  <c r="K184" i="5"/>
  <c r="S183" i="5"/>
  <c r="R183" i="5"/>
  <c r="Q183" i="5"/>
  <c r="P183" i="5"/>
  <c r="O183" i="5"/>
  <c r="N183" i="5"/>
  <c r="M183" i="5"/>
  <c r="L183" i="5"/>
  <c r="K183" i="5"/>
  <c r="S182" i="5"/>
  <c r="R182" i="5"/>
  <c r="Q182" i="5"/>
  <c r="P182" i="5"/>
  <c r="O182" i="5"/>
  <c r="N182" i="5"/>
  <c r="M182" i="5"/>
  <c r="L182" i="5"/>
  <c r="K182" i="5"/>
  <c r="S181" i="5"/>
  <c r="R181" i="5"/>
  <c r="Q181" i="5"/>
  <c r="P181" i="5"/>
  <c r="O181" i="5"/>
  <c r="N181" i="5"/>
  <c r="M181" i="5"/>
  <c r="L181" i="5"/>
  <c r="K181" i="5"/>
  <c r="S180" i="5"/>
  <c r="R180" i="5"/>
  <c r="Q180" i="5"/>
  <c r="P180" i="5"/>
  <c r="O180" i="5"/>
  <c r="N180" i="5"/>
  <c r="M180" i="5"/>
  <c r="L180" i="5"/>
  <c r="K180" i="5"/>
  <c r="S179" i="5"/>
  <c r="R179" i="5"/>
  <c r="Q179" i="5"/>
  <c r="P179" i="5"/>
  <c r="O179" i="5"/>
  <c r="N179" i="5"/>
  <c r="M179" i="5"/>
  <c r="L179" i="5"/>
  <c r="K179" i="5"/>
  <c r="S178" i="5"/>
  <c r="R178" i="5"/>
  <c r="Q178" i="5"/>
  <c r="P178" i="5"/>
  <c r="O178" i="5"/>
  <c r="N178" i="5"/>
  <c r="M178" i="5"/>
  <c r="L178" i="5"/>
  <c r="K178" i="5"/>
  <c r="S177" i="5"/>
  <c r="R177" i="5"/>
  <c r="Q177" i="5"/>
  <c r="P177" i="5"/>
  <c r="O177" i="5"/>
  <c r="N177" i="5"/>
  <c r="M177" i="5"/>
  <c r="L177" i="5"/>
  <c r="K177" i="5"/>
  <c r="S176" i="5"/>
  <c r="R176" i="5"/>
  <c r="Q176" i="5"/>
  <c r="P176" i="5"/>
  <c r="O176" i="5"/>
  <c r="N176" i="5"/>
  <c r="M176" i="5"/>
  <c r="L176" i="5"/>
  <c r="K176" i="5"/>
  <c r="S175" i="5"/>
  <c r="R175" i="5"/>
  <c r="Q175" i="5"/>
  <c r="P175" i="5"/>
  <c r="O175" i="5"/>
  <c r="N175" i="5"/>
  <c r="M175" i="5"/>
  <c r="L175" i="5"/>
  <c r="K175" i="5"/>
  <c r="S174" i="5"/>
  <c r="R174" i="5"/>
  <c r="Q174" i="5"/>
  <c r="P174" i="5"/>
  <c r="O174" i="5"/>
  <c r="N174" i="5"/>
  <c r="M174" i="5"/>
  <c r="L174" i="5"/>
  <c r="K174" i="5"/>
  <c r="S173" i="5"/>
  <c r="R173" i="5"/>
  <c r="Q173" i="5"/>
  <c r="P173" i="5"/>
  <c r="O173" i="5"/>
  <c r="N173" i="5"/>
  <c r="M173" i="5"/>
  <c r="L173" i="5"/>
  <c r="K173" i="5"/>
  <c r="S172" i="5"/>
  <c r="R172" i="5"/>
  <c r="Q172" i="5"/>
  <c r="P172" i="5"/>
  <c r="O172" i="5"/>
  <c r="N172" i="5"/>
  <c r="M172" i="5"/>
  <c r="L172" i="5"/>
  <c r="K172" i="5"/>
  <c r="S171" i="5"/>
  <c r="R171" i="5"/>
  <c r="Q171" i="5"/>
  <c r="P171" i="5"/>
  <c r="O171" i="5"/>
  <c r="N171" i="5"/>
  <c r="M171" i="5"/>
  <c r="L171" i="5"/>
  <c r="K171" i="5"/>
  <c r="S170" i="5"/>
  <c r="R170" i="5"/>
  <c r="Q170" i="5"/>
  <c r="P170" i="5"/>
  <c r="O170" i="5"/>
  <c r="N170" i="5"/>
  <c r="M170" i="5"/>
  <c r="L170" i="5"/>
  <c r="K170" i="5"/>
  <c r="S169" i="5"/>
  <c r="R169" i="5"/>
  <c r="Q169" i="5"/>
  <c r="P169" i="5"/>
  <c r="O169" i="5"/>
  <c r="N169" i="5"/>
  <c r="M169" i="5"/>
  <c r="L169" i="5"/>
  <c r="K169" i="5"/>
  <c r="S168" i="5"/>
  <c r="R168" i="5"/>
  <c r="Q168" i="5"/>
  <c r="P168" i="5"/>
  <c r="O168" i="5"/>
  <c r="N168" i="5"/>
  <c r="M168" i="5"/>
  <c r="L168" i="5"/>
  <c r="K168" i="5"/>
  <c r="S167" i="5"/>
  <c r="R167" i="5"/>
  <c r="Q167" i="5"/>
  <c r="P167" i="5"/>
  <c r="O167" i="5"/>
  <c r="N167" i="5"/>
  <c r="M167" i="5"/>
  <c r="L167" i="5"/>
  <c r="K167" i="5"/>
  <c r="S166" i="5"/>
  <c r="R166" i="5"/>
  <c r="Q166" i="5"/>
  <c r="P166" i="5"/>
  <c r="O166" i="5"/>
  <c r="N166" i="5"/>
  <c r="M166" i="5"/>
  <c r="L166" i="5"/>
  <c r="K166" i="5"/>
  <c r="S165" i="5"/>
  <c r="R165" i="5"/>
  <c r="Q165" i="5"/>
  <c r="P165" i="5"/>
  <c r="O165" i="5"/>
  <c r="N165" i="5"/>
  <c r="M165" i="5"/>
  <c r="L165" i="5"/>
  <c r="K165" i="5"/>
  <c r="S164" i="5"/>
  <c r="R164" i="5"/>
  <c r="Q164" i="5"/>
  <c r="P164" i="5"/>
  <c r="O164" i="5"/>
  <c r="N164" i="5"/>
  <c r="M164" i="5"/>
  <c r="L164" i="5"/>
  <c r="K164" i="5"/>
  <c r="S163" i="5"/>
  <c r="R163" i="5"/>
  <c r="Q163" i="5"/>
  <c r="P163" i="5"/>
  <c r="O163" i="5"/>
  <c r="N163" i="5"/>
  <c r="M163" i="5"/>
  <c r="L163" i="5"/>
  <c r="K163" i="5"/>
  <c r="S162" i="5"/>
  <c r="R162" i="5"/>
  <c r="Q162" i="5"/>
  <c r="P162" i="5"/>
  <c r="O162" i="5"/>
  <c r="N162" i="5"/>
  <c r="M162" i="5"/>
  <c r="L162" i="5"/>
  <c r="K162" i="5"/>
  <c r="S161" i="5"/>
  <c r="R161" i="5"/>
  <c r="Q161" i="5"/>
  <c r="P161" i="5"/>
  <c r="O161" i="5"/>
  <c r="N161" i="5"/>
  <c r="M161" i="5"/>
  <c r="L161" i="5"/>
  <c r="K161" i="5"/>
  <c r="S160" i="5"/>
  <c r="R160" i="5"/>
  <c r="Q160" i="5"/>
  <c r="P160" i="5"/>
  <c r="O160" i="5"/>
  <c r="N160" i="5"/>
  <c r="M160" i="5"/>
  <c r="L160" i="5"/>
  <c r="K160" i="5"/>
  <c r="S159" i="5"/>
  <c r="R159" i="5"/>
  <c r="Q159" i="5"/>
  <c r="P159" i="5"/>
  <c r="O159" i="5"/>
  <c r="N159" i="5"/>
  <c r="M159" i="5"/>
  <c r="L159" i="5"/>
  <c r="K159" i="5"/>
  <c r="S158" i="5"/>
  <c r="R158" i="5"/>
  <c r="Q158" i="5"/>
  <c r="P158" i="5"/>
  <c r="O158" i="5"/>
  <c r="N158" i="5"/>
  <c r="M158" i="5"/>
  <c r="L158" i="5"/>
  <c r="K158" i="5"/>
  <c r="S157" i="5"/>
  <c r="R157" i="5"/>
  <c r="Q157" i="5"/>
  <c r="P157" i="5"/>
  <c r="O157" i="5"/>
  <c r="N157" i="5"/>
  <c r="M157" i="5"/>
  <c r="L157" i="5"/>
  <c r="K157" i="5"/>
  <c r="S156" i="5"/>
  <c r="R156" i="5"/>
  <c r="Q156" i="5"/>
  <c r="P156" i="5"/>
  <c r="O156" i="5"/>
  <c r="N156" i="5"/>
  <c r="M156" i="5"/>
  <c r="L156" i="5"/>
  <c r="K156" i="5"/>
  <c r="S155" i="5"/>
  <c r="R155" i="5"/>
  <c r="Q155" i="5"/>
  <c r="P155" i="5"/>
  <c r="O155" i="5"/>
  <c r="N155" i="5"/>
  <c r="M155" i="5"/>
  <c r="L155" i="5"/>
  <c r="K155" i="5"/>
  <c r="S154" i="5"/>
  <c r="R154" i="5"/>
  <c r="Q154" i="5"/>
  <c r="P154" i="5"/>
  <c r="O154" i="5"/>
  <c r="N154" i="5"/>
  <c r="M154" i="5"/>
  <c r="L154" i="5"/>
  <c r="K154" i="5"/>
  <c r="S153" i="5"/>
  <c r="R153" i="5"/>
  <c r="Q153" i="5"/>
  <c r="P153" i="5"/>
  <c r="O153" i="5"/>
  <c r="N153" i="5"/>
  <c r="M153" i="5"/>
  <c r="L153" i="5"/>
  <c r="K153" i="5"/>
  <c r="S152" i="5"/>
  <c r="R152" i="5"/>
  <c r="Q152" i="5"/>
  <c r="P152" i="5"/>
  <c r="O152" i="5"/>
  <c r="N152" i="5"/>
  <c r="M152" i="5"/>
  <c r="L152" i="5"/>
  <c r="K152" i="5"/>
  <c r="S151" i="5"/>
  <c r="R151" i="5"/>
  <c r="Q151" i="5"/>
  <c r="P151" i="5"/>
  <c r="O151" i="5"/>
  <c r="N151" i="5"/>
  <c r="M151" i="5"/>
  <c r="L151" i="5"/>
  <c r="K151" i="5"/>
  <c r="S150" i="5"/>
  <c r="R150" i="5"/>
  <c r="Q150" i="5"/>
  <c r="P150" i="5"/>
  <c r="O150" i="5"/>
  <c r="N150" i="5"/>
  <c r="M150" i="5"/>
  <c r="L150" i="5"/>
  <c r="K150" i="5"/>
  <c r="S149" i="5"/>
  <c r="R149" i="5"/>
  <c r="Q149" i="5"/>
  <c r="P149" i="5"/>
  <c r="O149" i="5"/>
  <c r="N149" i="5"/>
  <c r="M149" i="5"/>
  <c r="L149" i="5"/>
  <c r="K149" i="5"/>
  <c r="S148" i="5"/>
  <c r="R148" i="5"/>
  <c r="Q148" i="5"/>
  <c r="P148" i="5"/>
  <c r="O148" i="5"/>
  <c r="N148" i="5"/>
  <c r="M148" i="5"/>
  <c r="L148" i="5"/>
  <c r="K148" i="5"/>
  <c r="S147" i="5"/>
  <c r="R147" i="5"/>
  <c r="Q147" i="5"/>
  <c r="P147" i="5"/>
  <c r="O147" i="5"/>
  <c r="N147" i="5"/>
  <c r="M147" i="5"/>
  <c r="L147" i="5"/>
  <c r="K147" i="5"/>
  <c r="S146" i="5"/>
  <c r="R146" i="5"/>
  <c r="Q146" i="5"/>
  <c r="P146" i="5"/>
  <c r="O146" i="5"/>
  <c r="N146" i="5"/>
  <c r="M146" i="5"/>
  <c r="L146" i="5"/>
  <c r="K146" i="5"/>
  <c r="S145" i="5"/>
  <c r="R145" i="5"/>
  <c r="Q145" i="5"/>
  <c r="P145" i="5"/>
  <c r="O145" i="5"/>
  <c r="N145" i="5"/>
  <c r="M145" i="5"/>
  <c r="L145" i="5"/>
  <c r="K145" i="5"/>
  <c r="S144" i="5"/>
  <c r="R144" i="5"/>
  <c r="Q144" i="5"/>
  <c r="P144" i="5"/>
  <c r="O144" i="5"/>
  <c r="N144" i="5"/>
  <c r="M144" i="5"/>
  <c r="L144" i="5"/>
  <c r="K144" i="5"/>
  <c r="S143" i="5"/>
  <c r="R143" i="5"/>
  <c r="Q143" i="5"/>
  <c r="P143" i="5"/>
  <c r="O143" i="5"/>
  <c r="N143" i="5"/>
  <c r="M143" i="5"/>
  <c r="L143" i="5"/>
  <c r="K143" i="5"/>
  <c r="S142" i="5"/>
  <c r="R142" i="5"/>
  <c r="Q142" i="5"/>
  <c r="P142" i="5"/>
  <c r="O142" i="5"/>
  <c r="N142" i="5"/>
  <c r="M142" i="5"/>
  <c r="L142" i="5"/>
  <c r="K142" i="5"/>
  <c r="S141" i="5"/>
  <c r="R141" i="5"/>
  <c r="Q141" i="5"/>
  <c r="P141" i="5"/>
  <c r="O141" i="5"/>
  <c r="N141" i="5"/>
  <c r="M141" i="5"/>
  <c r="L141" i="5"/>
  <c r="K141" i="5"/>
  <c r="S140" i="5"/>
  <c r="R140" i="5"/>
  <c r="Q140" i="5"/>
  <c r="P140" i="5"/>
  <c r="O140" i="5"/>
  <c r="N140" i="5"/>
  <c r="M140" i="5"/>
  <c r="L140" i="5"/>
  <c r="K140" i="5"/>
  <c r="S139" i="5"/>
  <c r="R139" i="5"/>
  <c r="Q139" i="5"/>
  <c r="P139" i="5"/>
  <c r="O139" i="5"/>
  <c r="N139" i="5"/>
  <c r="M139" i="5"/>
  <c r="L139" i="5"/>
  <c r="K139" i="5"/>
  <c r="S138" i="5"/>
  <c r="R138" i="5"/>
  <c r="Q138" i="5"/>
  <c r="P138" i="5"/>
  <c r="O138" i="5"/>
  <c r="N138" i="5"/>
  <c r="M138" i="5"/>
  <c r="L138" i="5"/>
  <c r="K138" i="5"/>
  <c r="S137" i="5"/>
  <c r="R137" i="5"/>
  <c r="Q137" i="5"/>
  <c r="P137" i="5"/>
  <c r="O137" i="5"/>
  <c r="N137" i="5"/>
  <c r="M137" i="5"/>
  <c r="L137" i="5"/>
  <c r="K137" i="5"/>
  <c r="S136" i="5"/>
  <c r="R136" i="5"/>
  <c r="Q136" i="5"/>
  <c r="P136" i="5"/>
  <c r="O136" i="5"/>
  <c r="N136" i="5"/>
  <c r="M136" i="5"/>
  <c r="L136" i="5"/>
  <c r="K136" i="5"/>
  <c r="S135" i="5"/>
  <c r="R135" i="5"/>
  <c r="Q135" i="5"/>
  <c r="P135" i="5"/>
  <c r="O135" i="5"/>
  <c r="N135" i="5"/>
  <c r="M135" i="5"/>
  <c r="L135" i="5"/>
  <c r="K135" i="5"/>
  <c r="S134" i="5"/>
  <c r="R134" i="5"/>
  <c r="Q134" i="5"/>
  <c r="P134" i="5"/>
  <c r="O134" i="5"/>
  <c r="N134" i="5"/>
  <c r="M134" i="5"/>
  <c r="L134" i="5"/>
  <c r="K134" i="5"/>
  <c r="S133" i="5"/>
  <c r="R133" i="5"/>
  <c r="Q133" i="5"/>
  <c r="P133" i="5"/>
  <c r="O133" i="5"/>
  <c r="N133" i="5"/>
  <c r="M133" i="5"/>
  <c r="L133" i="5"/>
  <c r="K133" i="5"/>
  <c r="S132" i="5"/>
  <c r="R132" i="5"/>
  <c r="Q132" i="5"/>
  <c r="P132" i="5"/>
  <c r="O132" i="5"/>
  <c r="N132" i="5"/>
  <c r="M132" i="5"/>
  <c r="L132" i="5"/>
  <c r="K132" i="5"/>
  <c r="S131" i="5"/>
  <c r="R131" i="5"/>
  <c r="Q131" i="5"/>
  <c r="P131" i="5"/>
  <c r="O131" i="5"/>
  <c r="N131" i="5"/>
  <c r="M131" i="5"/>
  <c r="L131" i="5"/>
  <c r="K131" i="5"/>
  <c r="S130" i="5"/>
  <c r="R130" i="5"/>
  <c r="Q130" i="5"/>
  <c r="P130" i="5"/>
  <c r="O130" i="5"/>
  <c r="N130" i="5"/>
  <c r="M130" i="5"/>
  <c r="L130" i="5"/>
  <c r="K130" i="5"/>
  <c r="S129" i="5"/>
  <c r="R129" i="5"/>
  <c r="Q129" i="5"/>
  <c r="P129" i="5"/>
  <c r="O129" i="5"/>
  <c r="N129" i="5"/>
  <c r="M129" i="5"/>
  <c r="L129" i="5"/>
  <c r="K129" i="5"/>
  <c r="S128" i="5"/>
  <c r="R128" i="5"/>
  <c r="Q128" i="5"/>
  <c r="P128" i="5"/>
  <c r="O128" i="5"/>
  <c r="N128" i="5"/>
  <c r="M128" i="5"/>
  <c r="L128" i="5"/>
  <c r="K128" i="5"/>
  <c r="S127" i="5"/>
  <c r="R127" i="5"/>
  <c r="Q127" i="5"/>
  <c r="P127" i="5"/>
  <c r="O127" i="5"/>
  <c r="N127" i="5"/>
  <c r="M127" i="5"/>
  <c r="L127" i="5"/>
  <c r="K127" i="5"/>
  <c r="S126" i="5"/>
  <c r="R126" i="5"/>
  <c r="Q126" i="5"/>
  <c r="P126" i="5"/>
  <c r="O126" i="5"/>
  <c r="N126" i="5"/>
  <c r="M126" i="5"/>
  <c r="L126" i="5"/>
  <c r="K126" i="5"/>
  <c r="S125" i="5"/>
  <c r="R125" i="5"/>
  <c r="Q125" i="5"/>
  <c r="P125" i="5"/>
  <c r="O125" i="5"/>
  <c r="N125" i="5"/>
  <c r="M125" i="5"/>
  <c r="L125" i="5"/>
  <c r="K125" i="5"/>
  <c r="S124" i="5"/>
  <c r="R124" i="5"/>
  <c r="Q124" i="5"/>
  <c r="P124" i="5"/>
  <c r="O124" i="5"/>
  <c r="N124" i="5"/>
  <c r="M124" i="5"/>
  <c r="L124" i="5"/>
  <c r="K124" i="5"/>
  <c r="S123" i="5"/>
  <c r="R123" i="5"/>
  <c r="Q123" i="5"/>
  <c r="P123" i="5"/>
  <c r="O123" i="5"/>
  <c r="N123" i="5"/>
  <c r="M123" i="5"/>
  <c r="L123" i="5"/>
  <c r="K123" i="5"/>
  <c r="S122" i="5"/>
  <c r="R122" i="5"/>
  <c r="Q122" i="5"/>
  <c r="P122" i="5"/>
  <c r="O122" i="5"/>
  <c r="N122" i="5"/>
  <c r="M122" i="5"/>
  <c r="L122" i="5"/>
  <c r="K122" i="5"/>
  <c r="S121" i="5"/>
  <c r="R121" i="5"/>
  <c r="Q121" i="5"/>
  <c r="P121" i="5"/>
  <c r="O121" i="5"/>
  <c r="N121" i="5"/>
  <c r="M121" i="5"/>
  <c r="L121" i="5"/>
  <c r="K121" i="5"/>
  <c r="S120" i="5"/>
  <c r="R120" i="5"/>
  <c r="Q120" i="5"/>
  <c r="P120" i="5"/>
  <c r="O120" i="5"/>
  <c r="N120" i="5"/>
  <c r="M120" i="5"/>
  <c r="L120" i="5"/>
  <c r="K120" i="5"/>
  <c r="S119" i="5"/>
  <c r="R119" i="5"/>
  <c r="Q119" i="5"/>
  <c r="P119" i="5"/>
  <c r="O119" i="5"/>
  <c r="N119" i="5"/>
  <c r="M119" i="5"/>
  <c r="L119" i="5"/>
  <c r="K119" i="5"/>
  <c r="S118" i="5"/>
  <c r="R118" i="5"/>
  <c r="Q118" i="5"/>
  <c r="P118" i="5"/>
  <c r="O118" i="5"/>
  <c r="N118" i="5"/>
  <c r="M118" i="5"/>
  <c r="L118" i="5"/>
  <c r="K118" i="5"/>
  <c r="S117" i="5"/>
  <c r="R117" i="5"/>
  <c r="Q117" i="5"/>
  <c r="P117" i="5"/>
  <c r="O117" i="5"/>
  <c r="N117" i="5"/>
  <c r="M117" i="5"/>
  <c r="L117" i="5"/>
  <c r="K117" i="5"/>
  <c r="S116" i="5"/>
  <c r="R116" i="5"/>
  <c r="Q116" i="5"/>
  <c r="P116" i="5"/>
  <c r="O116" i="5"/>
  <c r="N116" i="5"/>
  <c r="M116" i="5"/>
  <c r="L116" i="5"/>
  <c r="K116" i="5"/>
  <c r="S115" i="5"/>
  <c r="R115" i="5"/>
  <c r="Q115" i="5"/>
  <c r="P115" i="5"/>
  <c r="O115" i="5"/>
  <c r="N115" i="5"/>
  <c r="M115" i="5"/>
  <c r="L115" i="5"/>
  <c r="K115" i="5"/>
  <c r="S114" i="5"/>
  <c r="R114" i="5"/>
  <c r="Q114" i="5"/>
  <c r="P114" i="5"/>
  <c r="O114" i="5"/>
  <c r="N114" i="5"/>
  <c r="M114" i="5"/>
  <c r="L114" i="5"/>
  <c r="K114" i="5"/>
  <c r="S113" i="5"/>
  <c r="R113" i="5"/>
  <c r="Q113" i="5"/>
  <c r="P113" i="5"/>
  <c r="O113" i="5"/>
  <c r="N113" i="5"/>
  <c r="M113" i="5"/>
  <c r="L113" i="5"/>
  <c r="K113" i="5"/>
  <c r="S112" i="5"/>
  <c r="R112" i="5"/>
  <c r="Q112" i="5"/>
  <c r="P112" i="5"/>
  <c r="O112" i="5"/>
  <c r="N112" i="5"/>
  <c r="M112" i="5"/>
  <c r="L112" i="5"/>
  <c r="K112" i="5"/>
  <c r="S111" i="5"/>
  <c r="R111" i="5"/>
  <c r="Q111" i="5"/>
  <c r="P111" i="5"/>
  <c r="O111" i="5"/>
  <c r="N111" i="5"/>
  <c r="M111" i="5"/>
  <c r="L111" i="5"/>
  <c r="K111" i="5"/>
  <c r="S110" i="5"/>
  <c r="R110" i="5"/>
  <c r="Q110" i="5"/>
  <c r="P110" i="5"/>
  <c r="O110" i="5"/>
  <c r="N110" i="5"/>
  <c r="M110" i="5"/>
  <c r="L110" i="5"/>
  <c r="K110" i="5"/>
  <c r="S109" i="5"/>
  <c r="R109" i="5"/>
  <c r="Q109" i="5"/>
  <c r="P109" i="5"/>
  <c r="O109" i="5"/>
  <c r="N109" i="5"/>
  <c r="M109" i="5"/>
  <c r="L109" i="5"/>
  <c r="K109" i="5"/>
  <c r="S108" i="5"/>
  <c r="R108" i="5"/>
  <c r="Q108" i="5"/>
  <c r="P108" i="5"/>
  <c r="O108" i="5"/>
  <c r="N108" i="5"/>
  <c r="M108" i="5"/>
  <c r="L108" i="5"/>
  <c r="K108" i="5"/>
  <c r="S107" i="5"/>
  <c r="R107" i="5"/>
  <c r="Q107" i="5"/>
  <c r="P107" i="5"/>
  <c r="O107" i="5"/>
  <c r="N107" i="5"/>
  <c r="M107" i="5"/>
  <c r="L107" i="5"/>
  <c r="K107" i="5"/>
  <c r="S106" i="5"/>
  <c r="R106" i="5"/>
  <c r="Q106" i="5"/>
  <c r="P106" i="5"/>
  <c r="O106" i="5"/>
  <c r="N106" i="5"/>
  <c r="M106" i="5"/>
  <c r="L106" i="5"/>
  <c r="K106" i="5"/>
  <c r="S105" i="5"/>
  <c r="R105" i="5"/>
  <c r="Q105" i="5"/>
  <c r="P105" i="5"/>
  <c r="O105" i="5"/>
  <c r="N105" i="5"/>
  <c r="M105" i="5"/>
  <c r="L105" i="5"/>
  <c r="K105" i="5"/>
  <c r="S104" i="5"/>
  <c r="R104" i="5"/>
  <c r="Q104" i="5"/>
  <c r="P104" i="5"/>
  <c r="O104" i="5"/>
  <c r="N104" i="5"/>
  <c r="M104" i="5"/>
  <c r="L104" i="5"/>
  <c r="K104" i="5"/>
  <c r="S103" i="5"/>
  <c r="R103" i="5"/>
  <c r="Q103" i="5"/>
  <c r="P103" i="5"/>
  <c r="O103" i="5"/>
  <c r="N103" i="5"/>
  <c r="M103" i="5"/>
  <c r="L103" i="5"/>
  <c r="K103" i="5"/>
  <c r="S102" i="5"/>
  <c r="R102" i="5"/>
  <c r="Q102" i="5"/>
  <c r="P102" i="5"/>
  <c r="O102" i="5"/>
  <c r="N102" i="5"/>
  <c r="M102" i="5"/>
  <c r="L102" i="5"/>
  <c r="K102" i="5"/>
  <c r="S101" i="5"/>
  <c r="R101" i="5"/>
  <c r="Q101" i="5"/>
  <c r="P101" i="5"/>
  <c r="O101" i="5"/>
  <c r="N101" i="5"/>
  <c r="M101" i="5"/>
  <c r="L101" i="5"/>
  <c r="K101" i="5"/>
  <c r="S100" i="5"/>
  <c r="R100" i="5"/>
  <c r="Q100" i="5"/>
  <c r="P100" i="5"/>
  <c r="O100" i="5"/>
  <c r="N100" i="5"/>
  <c r="M100" i="5"/>
  <c r="L100" i="5"/>
  <c r="K100" i="5"/>
  <c r="S99" i="5"/>
  <c r="R99" i="5"/>
  <c r="Q99" i="5"/>
  <c r="P99" i="5"/>
  <c r="O99" i="5"/>
  <c r="N99" i="5"/>
  <c r="M99" i="5"/>
  <c r="L99" i="5"/>
  <c r="K99" i="5"/>
  <c r="S98" i="5"/>
  <c r="R98" i="5"/>
  <c r="Q98" i="5"/>
  <c r="P98" i="5"/>
  <c r="O98" i="5"/>
  <c r="N98" i="5"/>
  <c r="M98" i="5"/>
  <c r="L98" i="5"/>
  <c r="K98" i="5"/>
  <c r="S97" i="5"/>
  <c r="R97" i="5"/>
  <c r="Q97" i="5"/>
  <c r="P97" i="5"/>
  <c r="O97" i="5"/>
  <c r="N97" i="5"/>
  <c r="M97" i="5"/>
  <c r="L97" i="5"/>
  <c r="K97" i="5"/>
  <c r="S96" i="5"/>
  <c r="R96" i="5"/>
  <c r="Q96" i="5"/>
  <c r="P96" i="5"/>
  <c r="O96" i="5"/>
  <c r="N96" i="5"/>
  <c r="M96" i="5"/>
  <c r="L96" i="5"/>
  <c r="K96" i="5"/>
  <c r="S95" i="5"/>
  <c r="R95" i="5"/>
  <c r="Q95" i="5"/>
  <c r="P95" i="5"/>
  <c r="O95" i="5"/>
  <c r="N95" i="5"/>
  <c r="M95" i="5"/>
  <c r="L95" i="5"/>
  <c r="K95" i="5"/>
  <c r="S94" i="5"/>
  <c r="R94" i="5"/>
  <c r="Q94" i="5"/>
  <c r="P94" i="5"/>
  <c r="O94" i="5"/>
  <c r="N94" i="5"/>
  <c r="M94" i="5"/>
  <c r="L94" i="5"/>
  <c r="K94" i="5"/>
  <c r="S93" i="5"/>
  <c r="R93" i="5"/>
  <c r="Q93" i="5"/>
  <c r="P93" i="5"/>
  <c r="O93" i="5"/>
  <c r="N93" i="5"/>
  <c r="M93" i="5"/>
  <c r="L93" i="5"/>
  <c r="K93" i="5"/>
  <c r="S92" i="5"/>
  <c r="R92" i="5"/>
  <c r="Q92" i="5"/>
  <c r="P92" i="5"/>
  <c r="O92" i="5"/>
  <c r="N92" i="5"/>
  <c r="M92" i="5"/>
  <c r="L92" i="5"/>
  <c r="K92" i="5"/>
  <c r="S91" i="5"/>
  <c r="R91" i="5"/>
  <c r="Q91" i="5"/>
  <c r="P91" i="5"/>
  <c r="O91" i="5"/>
  <c r="N91" i="5"/>
  <c r="M91" i="5"/>
  <c r="L91" i="5"/>
  <c r="K91" i="5"/>
  <c r="S90" i="5"/>
  <c r="R90" i="5"/>
  <c r="Q90" i="5"/>
  <c r="P90" i="5"/>
  <c r="O90" i="5"/>
  <c r="N90" i="5"/>
  <c r="M90" i="5"/>
  <c r="L90" i="5"/>
  <c r="K90" i="5"/>
  <c r="S89" i="5"/>
  <c r="R89" i="5"/>
  <c r="Q89" i="5"/>
  <c r="P89" i="5"/>
  <c r="O89" i="5"/>
  <c r="N89" i="5"/>
  <c r="M89" i="5"/>
  <c r="L89" i="5"/>
  <c r="K89" i="5"/>
  <c r="S88" i="5"/>
  <c r="R88" i="5"/>
  <c r="Q88" i="5"/>
  <c r="P88" i="5"/>
  <c r="O88" i="5"/>
  <c r="N88" i="5"/>
  <c r="M88" i="5"/>
  <c r="L88" i="5"/>
  <c r="K88" i="5"/>
  <c r="S87" i="5"/>
  <c r="R87" i="5"/>
  <c r="Q87" i="5"/>
  <c r="P87" i="5"/>
  <c r="O87" i="5"/>
  <c r="N87" i="5"/>
  <c r="M87" i="5"/>
  <c r="L87" i="5"/>
  <c r="K87" i="5"/>
  <c r="S86" i="5"/>
  <c r="R86" i="5"/>
  <c r="Q86" i="5"/>
  <c r="P86" i="5"/>
  <c r="O86" i="5"/>
  <c r="N86" i="5"/>
  <c r="M86" i="5"/>
  <c r="L86" i="5"/>
  <c r="K86" i="5"/>
  <c r="S85" i="5"/>
  <c r="R85" i="5"/>
  <c r="Q85" i="5"/>
  <c r="P85" i="5"/>
  <c r="O85" i="5"/>
  <c r="N85" i="5"/>
  <c r="M85" i="5"/>
  <c r="L85" i="5"/>
  <c r="K85" i="5"/>
  <c r="S84" i="5"/>
  <c r="R84" i="5"/>
  <c r="Q84" i="5"/>
  <c r="P84" i="5"/>
  <c r="O84" i="5"/>
  <c r="N84" i="5"/>
  <c r="M84" i="5"/>
  <c r="L84" i="5"/>
  <c r="K84" i="5"/>
  <c r="S83" i="5"/>
  <c r="R83" i="5"/>
  <c r="Q83" i="5"/>
  <c r="P83" i="5"/>
  <c r="O83" i="5"/>
  <c r="N83" i="5"/>
  <c r="M83" i="5"/>
  <c r="L83" i="5"/>
  <c r="K83" i="5"/>
  <c r="S82" i="5"/>
  <c r="R82" i="5"/>
  <c r="Q82" i="5"/>
  <c r="P82" i="5"/>
  <c r="O82" i="5"/>
  <c r="N82" i="5"/>
  <c r="M82" i="5"/>
  <c r="L82" i="5"/>
  <c r="K82" i="5"/>
  <c r="S81" i="5"/>
  <c r="R81" i="5"/>
  <c r="Q81" i="5"/>
  <c r="P81" i="5"/>
  <c r="O81" i="5"/>
  <c r="N81" i="5"/>
  <c r="M81" i="5"/>
  <c r="L81" i="5"/>
  <c r="K81" i="5"/>
  <c r="S80" i="5"/>
  <c r="R80" i="5"/>
  <c r="Q80" i="5"/>
  <c r="P80" i="5"/>
  <c r="O80" i="5"/>
  <c r="N80" i="5"/>
  <c r="M80" i="5"/>
  <c r="L80" i="5"/>
  <c r="K80" i="5"/>
  <c r="S79" i="5"/>
  <c r="R79" i="5"/>
  <c r="Q79" i="5"/>
  <c r="P79" i="5"/>
  <c r="O79" i="5"/>
  <c r="N79" i="5"/>
  <c r="M79" i="5"/>
  <c r="L79" i="5"/>
  <c r="K79" i="5"/>
  <c r="S78" i="5"/>
  <c r="R78" i="5"/>
  <c r="Q78" i="5"/>
  <c r="P78" i="5"/>
  <c r="O78" i="5"/>
  <c r="N78" i="5"/>
  <c r="M78" i="5"/>
  <c r="L78" i="5"/>
  <c r="K78" i="5"/>
  <c r="S77" i="5"/>
  <c r="R77" i="5"/>
  <c r="Q77" i="5"/>
  <c r="P77" i="5"/>
  <c r="O77" i="5"/>
  <c r="N77" i="5"/>
  <c r="M77" i="5"/>
  <c r="L77" i="5"/>
  <c r="K77" i="5"/>
  <c r="S76" i="5"/>
  <c r="R76" i="5"/>
  <c r="Q76" i="5"/>
  <c r="P76" i="5"/>
  <c r="O76" i="5"/>
  <c r="N76" i="5"/>
  <c r="M76" i="5"/>
  <c r="L76" i="5"/>
  <c r="K76" i="5"/>
  <c r="S75" i="5"/>
  <c r="R75" i="5"/>
  <c r="Q75" i="5"/>
  <c r="P75" i="5"/>
  <c r="O75" i="5"/>
  <c r="N75" i="5"/>
  <c r="M75" i="5"/>
  <c r="L75" i="5"/>
  <c r="K75" i="5"/>
  <c r="S74" i="5"/>
  <c r="R74" i="5"/>
  <c r="Q74" i="5"/>
  <c r="P74" i="5"/>
  <c r="O74" i="5"/>
  <c r="N74" i="5"/>
  <c r="M74" i="5"/>
  <c r="L74" i="5"/>
  <c r="K74" i="5"/>
  <c r="S73" i="5"/>
  <c r="R73" i="5"/>
  <c r="Q73" i="5"/>
  <c r="P73" i="5"/>
  <c r="O73" i="5"/>
  <c r="N73" i="5"/>
  <c r="M73" i="5"/>
  <c r="L73" i="5"/>
  <c r="K73" i="5"/>
  <c r="S72" i="5"/>
  <c r="R72" i="5"/>
  <c r="Q72" i="5"/>
  <c r="P72" i="5"/>
  <c r="O72" i="5"/>
  <c r="N72" i="5"/>
  <c r="M72" i="5"/>
  <c r="L72" i="5"/>
  <c r="K72" i="5"/>
  <c r="S71" i="5"/>
  <c r="R71" i="5"/>
  <c r="Q71" i="5"/>
  <c r="P71" i="5"/>
  <c r="O71" i="5"/>
  <c r="N71" i="5"/>
  <c r="M71" i="5"/>
  <c r="L71" i="5"/>
  <c r="K71" i="5"/>
  <c r="S70" i="5"/>
  <c r="R70" i="5"/>
  <c r="Q70" i="5"/>
  <c r="P70" i="5"/>
  <c r="O70" i="5"/>
  <c r="N70" i="5"/>
  <c r="M70" i="5"/>
  <c r="L70" i="5"/>
  <c r="K70" i="5"/>
  <c r="S69" i="5"/>
  <c r="R69" i="5"/>
  <c r="Q69" i="5"/>
  <c r="P69" i="5"/>
  <c r="O69" i="5"/>
  <c r="N69" i="5"/>
  <c r="M69" i="5"/>
  <c r="L69" i="5"/>
  <c r="K69" i="5"/>
  <c r="S68" i="5"/>
  <c r="R68" i="5"/>
  <c r="Q68" i="5"/>
  <c r="P68" i="5"/>
  <c r="O68" i="5"/>
  <c r="N68" i="5"/>
  <c r="M68" i="5"/>
  <c r="L68" i="5"/>
  <c r="K68" i="5"/>
  <c r="S67" i="5"/>
  <c r="R67" i="5"/>
  <c r="Q67" i="5"/>
  <c r="P67" i="5"/>
  <c r="O67" i="5"/>
  <c r="N67" i="5"/>
  <c r="M67" i="5"/>
  <c r="L67" i="5"/>
  <c r="K67" i="5"/>
  <c r="S66" i="5"/>
  <c r="R66" i="5"/>
  <c r="Q66" i="5"/>
  <c r="P66" i="5"/>
  <c r="O66" i="5"/>
  <c r="N66" i="5"/>
  <c r="M66" i="5"/>
  <c r="L66" i="5"/>
  <c r="K66" i="5"/>
  <c r="S65" i="5"/>
  <c r="R65" i="5"/>
  <c r="Q65" i="5"/>
  <c r="P65" i="5"/>
  <c r="O65" i="5"/>
  <c r="N65" i="5"/>
  <c r="M65" i="5"/>
  <c r="L65" i="5"/>
  <c r="K65" i="5"/>
  <c r="S64" i="5"/>
  <c r="R64" i="5"/>
  <c r="Q64" i="5"/>
  <c r="P64" i="5"/>
  <c r="O64" i="5"/>
  <c r="N64" i="5"/>
  <c r="M64" i="5"/>
  <c r="L64" i="5"/>
  <c r="K64" i="5"/>
  <c r="S63" i="5"/>
  <c r="R63" i="5"/>
  <c r="Q63" i="5"/>
  <c r="P63" i="5"/>
  <c r="O63" i="5"/>
  <c r="N63" i="5"/>
  <c r="M63" i="5"/>
  <c r="L63" i="5"/>
  <c r="K63" i="5"/>
  <c r="S62" i="5"/>
  <c r="R62" i="5"/>
  <c r="Q62" i="5"/>
  <c r="P62" i="5"/>
  <c r="O62" i="5"/>
  <c r="N62" i="5"/>
  <c r="M62" i="5"/>
  <c r="L62" i="5"/>
  <c r="K62" i="5"/>
  <c r="S61" i="5"/>
  <c r="R61" i="5"/>
  <c r="Q61" i="5"/>
  <c r="P61" i="5"/>
  <c r="O61" i="5"/>
  <c r="N61" i="5"/>
  <c r="M61" i="5"/>
  <c r="L61" i="5"/>
  <c r="K61" i="5"/>
  <c r="S60" i="5"/>
  <c r="R60" i="5"/>
  <c r="Q60" i="5"/>
  <c r="P60" i="5"/>
  <c r="O60" i="5"/>
  <c r="N60" i="5"/>
  <c r="M60" i="5"/>
  <c r="L60" i="5"/>
  <c r="K60" i="5"/>
  <c r="S59" i="5"/>
  <c r="R59" i="5"/>
  <c r="Q59" i="5"/>
  <c r="P59" i="5"/>
  <c r="O59" i="5"/>
  <c r="N59" i="5"/>
  <c r="M59" i="5"/>
  <c r="L59" i="5"/>
  <c r="K59" i="5"/>
  <c r="S58" i="5"/>
  <c r="R58" i="5"/>
  <c r="Q58" i="5"/>
  <c r="P58" i="5"/>
  <c r="O58" i="5"/>
  <c r="N58" i="5"/>
  <c r="M58" i="5"/>
  <c r="L58" i="5"/>
  <c r="K58" i="5"/>
  <c r="S57" i="5"/>
  <c r="R57" i="5"/>
  <c r="Q57" i="5"/>
  <c r="P57" i="5"/>
  <c r="O57" i="5"/>
  <c r="N57" i="5"/>
  <c r="M57" i="5"/>
  <c r="L57" i="5"/>
  <c r="K57" i="5"/>
  <c r="S56" i="5"/>
  <c r="R56" i="5"/>
  <c r="Q56" i="5"/>
  <c r="P56" i="5"/>
  <c r="O56" i="5"/>
  <c r="N56" i="5"/>
  <c r="M56" i="5"/>
  <c r="L56" i="5"/>
  <c r="K56" i="5"/>
  <c r="S55" i="5"/>
  <c r="R55" i="5"/>
  <c r="Q55" i="5"/>
  <c r="P55" i="5"/>
  <c r="O55" i="5"/>
  <c r="N55" i="5"/>
  <c r="M55" i="5"/>
  <c r="L55" i="5"/>
  <c r="K55" i="5"/>
  <c r="S54" i="5"/>
  <c r="R54" i="5"/>
  <c r="Q54" i="5"/>
  <c r="P54" i="5"/>
  <c r="O54" i="5"/>
  <c r="N54" i="5"/>
  <c r="M54" i="5"/>
  <c r="L54" i="5"/>
  <c r="K54" i="5"/>
  <c r="S53" i="5"/>
  <c r="R53" i="5"/>
  <c r="Q53" i="5"/>
  <c r="P53" i="5"/>
  <c r="O53" i="5"/>
  <c r="N53" i="5"/>
  <c r="M53" i="5"/>
  <c r="L53" i="5"/>
  <c r="K53" i="5"/>
  <c r="S52" i="5"/>
  <c r="R52" i="5"/>
  <c r="Q52" i="5"/>
  <c r="P52" i="5"/>
  <c r="O52" i="5"/>
  <c r="N52" i="5"/>
  <c r="M52" i="5"/>
  <c r="L52" i="5"/>
  <c r="K52" i="5"/>
  <c r="S51" i="5"/>
  <c r="R51" i="5"/>
  <c r="Q51" i="5"/>
  <c r="P51" i="5"/>
  <c r="O51" i="5"/>
  <c r="N51" i="5"/>
  <c r="M51" i="5"/>
  <c r="L51" i="5"/>
  <c r="K51" i="5"/>
  <c r="S50" i="5"/>
  <c r="R50" i="5"/>
  <c r="Q50" i="5"/>
  <c r="P50" i="5"/>
  <c r="O50" i="5"/>
  <c r="N50" i="5"/>
  <c r="M50" i="5"/>
  <c r="L50" i="5"/>
  <c r="K50" i="5"/>
  <c r="S49" i="5"/>
  <c r="R49" i="5"/>
  <c r="Q49" i="5"/>
  <c r="P49" i="5"/>
  <c r="O49" i="5"/>
  <c r="N49" i="5"/>
  <c r="M49" i="5"/>
  <c r="L49" i="5"/>
  <c r="K49" i="5"/>
  <c r="S48" i="5"/>
  <c r="R48" i="5"/>
  <c r="Q48" i="5"/>
  <c r="P48" i="5"/>
  <c r="O48" i="5"/>
  <c r="N48" i="5"/>
  <c r="M48" i="5"/>
  <c r="L48" i="5"/>
  <c r="K48" i="5"/>
  <c r="S47" i="5"/>
  <c r="R47" i="5"/>
  <c r="Q47" i="5"/>
  <c r="P47" i="5"/>
  <c r="O47" i="5"/>
  <c r="N47" i="5"/>
  <c r="M47" i="5"/>
  <c r="L47" i="5"/>
  <c r="K47" i="5"/>
  <c r="S46" i="5"/>
  <c r="R46" i="5"/>
  <c r="Q46" i="5"/>
  <c r="P46" i="5"/>
  <c r="O46" i="5"/>
  <c r="N46" i="5"/>
  <c r="M46" i="5"/>
  <c r="L46" i="5"/>
  <c r="K46" i="5"/>
  <c r="S45" i="5"/>
  <c r="R45" i="5"/>
  <c r="Q45" i="5"/>
  <c r="P45" i="5"/>
  <c r="O45" i="5"/>
  <c r="N45" i="5"/>
  <c r="M45" i="5"/>
  <c r="L45" i="5"/>
  <c r="K45" i="5"/>
  <c r="S44" i="5"/>
  <c r="R44" i="5"/>
  <c r="Q44" i="5"/>
  <c r="P44" i="5"/>
  <c r="O44" i="5"/>
  <c r="N44" i="5"/>
  <c r="M44" i="5"/>
  <c r="L44" i="5"/>
  <c r="K44" i="5"/>
  <c r="S43" i="5"/>
  <c r="R43" i="5"/>
  <c r="Q43" i="5"/>
  <c r="P43" i="5"/>
  <c r="O43" i="5"/>
  <c r="N43" i="5"/>
  <c r="M43" i="5"/>
  <c r="L43" i="5"/>
  <c r="K43" i="5"/>
  <c r="S42" i="5"/>
  <c r="R42" i="5"/>
  <c r="Q42" i="5"/>
  <c r="P42" i="5"/>
  <c r="O42" i="5"/>
  <c r="N42" i="5"/>
  <c r="M42" i="5"/>
  <c r="L42" i="5"/>
  <c r="K42" i="5"/>
  <c r="S41" i="5"/>
  <c r="R41" i="5"/>
  <c r="Q41" i="5"/>
  <c r="P41" i="5"/>
  <c r="O41" i="5"/>
  <c r="N41" i="5"/>
  <c r="M41" i="5"/>
  <c r="L41" i="5"/>
  <c r="K41" i="5"/>
  <c r="S40" i="5"/>
  <c r="R40" i="5"/>
  <c r="Q40" i="5"/>
  <c r="P40" i="5"/>
  <c r="O40" i="5"/>
  <c r="N40" i="5"/>
  <c r="M40" i="5"/>
  <c r="L40" i="5"/>
  <c r="K40" i="5"/>
  <c r="S39" i="5"/>
  <c r="R39" i="5"/>
  <c r="Q39" i="5"/>
  <c r="P39" i="5"/>
  <c r="O39" i="5"/>
  <c r="N39" i="5"/>
  <c r="M39" i="5"/>
  <c r="L39" i="5"/>
  <c r="K39" i="5"/>
  <c r="S38" i="5"/>
  <c r="R38" i="5"/>
  <c r="Q38" i="5"/>
  <c r="P38" i="5"/>
  <c r="O38" i="5"/>
  <c r="N38" i="5"/>
  <c r="M38" i="5"/>
  <c r="L38" i="5"/>
  <c r="K38" i="5"/>
  <c r="S37" i="5"/>
  <c r="R37" i="5"/>
  <c r="Q37" i="5"/>
  <c r="P37" i="5"/>
  <c r="O37" i="5"/>
  <c r="N37" i="5"/>
  <c r="M37" i="5"/>
  <c r="L37" i="5"/>
  <c r="K37" i="5"/>
  <c r="S36" i="5"/>
  <c r="R36" i="5"/>
  <c r="Q36" i="5"/>
  <c r="P36" i="5"/>
  <c r="O36" i="5"/>
  <c r="N36" i="5"/>
  <c r="M36" i="5"/>
  <c r="L36" i="5"/>
  <c r="K36" i="5"/>
  <c r="S35" i="5"/>
  <c r="R35" i="5"/>
  <c r="Q35" i="5"/>
  <c r="P35" i="5"/>
  <c r="O35" i="5"/>
  <c r="N35" i="5"/>
  <c r="M35" i="5"/>
  <c r="L35" i="5"/>
  <c r="K35" i="5"/>
  <c r="S34" i="5"/>
  <c r="R34" i="5"/>
  <c r="Q34" i="5"/>
  <c r="P34" i="5"/>
  <c r="O34" i="5"/>
  <c r="N34" i="5"/>
  <c r="M34" i="5"/>
  <c r="L34" i="5"/>
  <c r="K34" i="5"/>
  <c r="S33" i="5"/>
  <c r="R33" i="5"/>
  <c r="Q33" i="5"/>
  <c r="P33" i="5"/>
  <c r="O33" i="5"/>
  <c r="N33" i="5"/>
  <c r="M33" i="5"/>
  <c r="L33" i="5"/>
  <c r="K33" i="5"/>
  <c r="S32" i="5"/>
  <c r="R32" i="5"/>
  <c r="Q32" i="5"/>
  <c r="P32" i="5"/>
  <c r="O32" i="5"/>
  <c r="N32" i="5"/>
  <c r="M32" i="5"/>
  <c r="L32" i="5"/>
  <c r="K32" i="5"/>
  <c r="S31" i="5"/>
  <c r="R31" i="5"/>
  <c r="Q31" i="5"/>
  <c r="P31" i="5"/>
  <c r="O31" i="5"/>
  <c r="N31" i="5"/>
  <c r="M31" i="5"/>
  <c r="L31" i="5"/>
  <c r="K31" i="5"/>
  <c r="S30" i="5"/>
  <c r="R30" i="5"/>
  <c r="Q30" i="5"/>
  <c r="P30" i="5"/>
  <c r="O30" i="5"/>
  <c r="N30" i="5"/>
  <c r="M30" i="5"/>
  <c r="L30" i="5"/>
  <c r="K30" i="5"/>
  <c r="S29" i="5"/>
  <c r="R29" i="5"/>
  <c r="Q29" i="5"/>
  <c r="P29" i="5"/>
  <c r="O29" i="5"/>
  <c r="N29" i="5"/>
  <c r="M29" i="5"/>
  <c r="L29" i="5"/>
  <c r="K29" i="5"/>
  <c r="S28" i="5"/>
  <c r="R28" i="5"/>
  <c r="Q28" i="5"/>
  <c r="P28" i="5"/>
  <c r="O28" i="5"/>
  <c r="N28" i="5"/>
  <c r="M28" i="5"/>
  <c r="L28" i="5"/>
  <c r="K28" i="5"/>
  <c r="S27" i="5"/>
  <c r="R27" i="5"/>
  <c r="Q27" i="5"/>
  <c r="P27" i="5"/>
  <c r="O27" i="5"/>
  <c r="N27" i="5"/>
  <c r="M27" i="5"/>
  <c r="L27" i="5"/>
  <c r="K27" i="5"/>
  <c r="S26" i="5"/>
  <c r="R26" i="5"/>
  <c r="Q26" i="5"/>
  <c r="P26" i="5"/>
  <c r="O26" i="5"/>
  <c r="N26" i="5"/>
  <c r="M26" i="5"/>
  <c r="L26" i="5"/>
  <c r="K26" i="5"/>
  <c r="S25" i="5"/>
  <c r="R25" i="5"/>
  <c r="Q25" i="5"/>
  <c r="P25" i="5"/>
  <c r="O25" i="5"/>
  <c r="N25" i="5"/>
  <c r="M25" i="5"/>
  <c r="L25" i="5"/>
  <c r="K25" i="5"/>
  <c r="S24" i="5"/>
  <c r="R24" i="5"/>
  <c r="Q24" i="5"/>
  <c r="P24" i="5"/>
  <c r="O24" i="5"/>
  <c r="N24" i="5"/>
  <c r="M24" i="5"/>
  <c r="L24" i="5"/>
  <c r="K24" i="5"/>
  <c r="S23" i="5"/>
  <c r="R23" i="5"/>
  <c r="Q23" i="5"/>
  <c r="P23" i="5"/>
  <c r="O23" i="5"/>
  <c r="N23" i="5"/>
  <c r="M23" i="5"/>
  <c r="L23" i="5"/>
  <c r="K23" i="5"/>
  <c r="S22" i="5"/>
  <c r="R22" i="5"/>
  <c r="Q22" i="5"/>
  <c r="P22" i="5"/>
  <c r="O22" i="5"/>
  <c r="N22" i="5"/>
  <c r="M22" i="5"/>
  <c r="L22" i="5"/>
  <c r="K22" i="5"/>
  <c r="S21" i="5"/>
  <c r="R21" i="5"/>
  <c r="Q21" i="5"/>
  <c r="P21" i="5"/>
  <c r="O21" i="5"/>
  <c r="N21" i="5"/>
  <c r="M21" i="5"/>
  <c r="L21" i="5"/>
  <c r="K21" i="5"/>
  <c r="S20" i="5"/>
  <c r="R20" i="5"/>
  <c r="Q20" i="5"/>
  <c r="P20" i="5"/>
  <c r="O20" i="5"/>
  <c r="N20" i="5"/>
  <c r="M20" i="5"/>
  <c r="L20" i="5"/>
  <c r="K20" i="5"/>
  <c r="S19" i="5"/>
  <c r="R19" i="5"/>
  <c r="Q19" i="5"/>
  <c r="P19" i="5"/>
  <c r="O19" i="5"/>
  <c r="N19" i="5"/>
  <c r="M19" i="5"/>
  <c r="L19" i="5"/>
  <c r="K19" i="5"/>
  <c r="S18" i="5"/>
  <c r="R18" i="5"/>
  <c r="Q18" i="5"/>
  <c r="P18" i="5"/>
  <c r="O18" i="5"/>
  <c r="N18" i="5"/>
  <c r="M18" i="5"/>
  <c r="L18" i="5"/>
  <c r="K18" i="5"/>
  <c r="S17" i="5"/>
  <c r="R17" i="5"/>
  <c r="Q17" i="5"/>
  <c r="P17" i="5"/>
  <c r="O17" i="5"/>
  <c r="N17" i="5"/>
  <c r="M17" i="5"/>
  <c r="L17" i="5"/>
  <c r="K17" i="5"/>
  <c r="S16" i="5"/>
  <c r="R16" i="5"/>
  <c r="Q16" i="5"/>
  <c r="P16" i="5"/>
  <c r="O16" i="5"/>
  <c r="N16" i="5"/>
  <c r="M16" i="5"/>
  <c r="L16" i="5"/>
  <c r="K16" i="5"/>
  <c r="S15" i="5"/>
  <c r="R15" i="5"/>
  <c r="Q15" i="5"/>
  <c r="P15" i="5"/>
  <c r="O15" i="5"/>
  <c r="N15" i="5"/>
  <c r="M15" i="5"/>
  <c r="L15" i="5"/>
  <c r="K15" i="5"/>
  <c r="S14" i="5"/>
  <c r="R14" i="5"/>
  <c r="Q14" i="5"/>
  <c r="P14" i="5"/>
  <c r="O14" i="5"/>
  <c r="N14" i="5"/>
  <c r="M14" i="5"/>
  <c r="L14" i="5"/>
  <c r="K14" i="5"/>
  <c r="S13" i="5"/>
  <c r="R13" i="5"/>
  <c r="Q13" i="5"/>
  <c r="P13" i="5"/>
  <c r="O13" i="5"/>
  <c r="N13" i="5"/>
  <c r="M13" i="5"/>
  <c r="L13" i="5"/>
  <c r="K13" i="5"/>
  <c r="S12" i="5"/>
  <c r="R12" i="5"/>
  <c r="Q12" i="5"/>
  <c r="P12" i="5"/>
  <c r="O12" i="5"/>
  <c r="N12" i="5"/>
  <c r="M12" i="5"/>
  <c r="L12" i="5"/>
  <c r="K12" i="5"/>
  <c r="S11" i="5"/>
  <c r="R11" i="5"/>
  <c r="Q11" i="5"/>
  <c r="P11" i="5"/>
  <c r="O11" i="5"/>
  <c r="N11" i="5"/>
  <c r="M11" i="5"/>
  <c r="L11" i="5"/>
  <c r="K11" i="5"/>
  <c r="S10" i="5"/>
  <c r="R10" i="5"/>
  <c r="Q10" i="5"/>
  <c r="P10" i="5"/>
  <c r="O10" i="5"/>
  <c r="N10" i="5"/>
  <c r="M10" i="5"/>
  <c r="L10" i="5"/>
  <c r="K10" i="5"/>
  <c r="S9" i="5"/>
  <c r="R9" i="5"/>
  <c r="Q9" i="5"/>
  <c r="P9" i="5"/>
  <c r="O9" i="5"/>
  <c r="N9" i="5"/>
  <c r="M9" i="5"/>
  <c r="L9" i="5"/>
  <c r="K9" i="5"/>
  <c r="S8" i="5"/>
  <c r="R8" i="5"/>
  <c r="Q8" i="5"/>
  <c r="P8" i="5"/>
  <c r="O8" i="5"/>
  <c r="N8" i="5"/>
  <c r="M8" i="5"/>
  <c r="L8" i="5"/>
  <c r="K8" i="5"/>
  <c r="S7" i="5"/>
  <c r="R7" i="5"/>
  <c r="Q7" i="5"/>
  <c r="P7" i="5"/>
  <c r="O7" i="5"/>
  <c r="N7" i="5"/>
  <c r="M7" i="5"/>
  <c r="L7" i="5"/>
  <c r="K7" i="5"/>
  <c r="S224" i="4"/>
  <c r="R224" i="4"/>
  <c r="Q224" i="4"/>
  <c r="P224" i="4"/>
  <c r="O224" i="4"/>
  <c r="N224" i="4"/>
  <c r="M224" i="4"/>
  <c r="L224" i="4"/>
  <c r="K224" i="4"/>
  <c r="S223" i="4"/>
  <c r="R223" i="4"/>
  <c r="Q223" i="4"/>
  <c r="P223" i="4"/>
  <c r="O223" i="4"/>
  <c r="N223" i="4"/>
  <c r="M223" i="4"/>
  <c r="L223" i="4"/>
  <c r="K223" i="4"/>
  <c r="S222" i="4"/>
  <c r="R222" i="4"/>
  <c r="Q222" i="4"/>
  <c r="P222" i="4"/>
  <c r="O222" i="4"/>
  <c r="N222" i="4"/>
  <c r="M222" i="4"/>
  <c r="L222" i="4"/>
  <c r="K222" i="4"/>
  <c r="S221" i="4"/>
  <c r="R221" i="4"/>
  <c r="Q221" i="4"/>
  <c r="P221" i="4"/>
  <c r="O221" i="4"/>
  <c r="N221" i="4"/>
  <c r="M221" i="4"/>
  <c r="L221" i="4"/>
  <c r="K221" i="4"/>
  <c r="S220" i="4"/>
  <c r="R220" i="4"/>
  <c r="Q220" i="4"/>
  <c r="P220" i="4"/>
  <c r="O220" i="4"/>
  <c r="N220" i="4"/>
  <c r="M220" i="4"/>
  <c r="L220" i="4"/>
  <c r="K220" i="4"/>
  <c r="S219" i="4"/>
  <c r="R219" i="4"/>
  <c r="Q219" i="4"/>
  <c r="P219" i="4"/>
  <c r="O219" i="4"/>
  <c r="N219" i="4"/>
  <c r="M219" i="4"/>
  <c r="L219" i="4"/>
  <c r="K219" i="4"/>
  <c r="S218" i="4"/>
  <c r="R218" i="4"/>
  <c r="Q218" i="4"/>
  <c r="P218" i="4"/>
  <c r="O218" i="4"/>
  <c r="N218" i="4"/>
  <c r="M218" i="4"/>
  <c r="L218" i="4"/>
  <c r="K218" i="4"/>
  <c r="S217" i="4"/>
  <c r="R217" i="4"/>
  <c r="Q217" i="4"/>
  <c r="P217" i="4"/>
  <c r="O217" i="4"/>
  <c r="N217" i="4"/>
  <c r="M217" i="4"/>
  <c r="L217" i="4"/>
  <c r="K217" i="4"/>
  <c r="S216" i="4"/>
  <c r="R216" i="4"/>
  <c r="Q216" i="4"/>
  <c r="P216" i="4"/>
  <c r="O216" i="4"/>
  <c r="N216" i="4"/>
  <c r="M216" i="4"/>
  <c r="L216" i="4"/>
  <c r="K216" i="4"/>
  <c r="S215" i="4"/>
  <c r="R215" i="4"/>
  <c r="Q215" i="4"/>
  <c r="P215" i="4"/>
  <c r="O215" i="4"/>
  <c r="N215" i="4"/>
  <c r="M215" i="4"/>
  <c r="L215" i="4"/>
  <c r="K215" i="4"/>
  <c r="S214" i="4"/>
  <c r="R214" i="4"/>
  <c r="Q214" i="4"/>
  <c r="P214" i="4"/>
  <c r="O214" i="4"/>
  <c r="N214" i="4"/>
  <c r="M214" i="4"/>
  <c r="L214" i="4"/>
  <c r="K214" i="4"/>
  <c r="S213" i="4"/>
  <c r="R213" i="4"/>
  <c r="Q213" i="4"/>
  <c r="P213" i="4"/>
  <c r="O213" i="4"/>
  <c r="N213" i="4"/>
  <c r="M213" i="4"/>
  <c r="L213" i="4"/>
  <c r="K213" i="4"/>
  <c r="S212" i="4"/>
  <c r="R212" i="4"/>
  <c r="Q212" i="4"/>
  <c r="P212" i="4"/>
  <c r="O212" i="4"/>
  <c r="N212" i="4"/>
  <c r="M212" i="4"/>
  <c r="L212" i="4"/>
  <c r="K212" i="4"/>
  <c r="S211" i="4"/>
  <c r="R211" i="4"/>
  <c r="Q211" i="4"/>
  <c r="P211" i="4"/>
  <c r="O211" i="4"/>
  <c r="N211" i="4"/>
  <c r="M211" i="4"/>
  <c r="L211" i="4"/>
  <c r="K211" i="4"/>
  <c r="S210" i="4"/>
  <c r="R210" i="4"/>
  <c r="Q210" i="4"/>
  <c r="P210" i="4"/>
  <c r="O210" i="4"/>
  <c r="N210" i="4"/>
  <c r="M210" i="4"/>
  <c r="L210" i="4"/>
  <c r="K210" i="4"/>
  <c r="S209" i="4"/>
  <c r="R209" i="4"/>
  <c r="Q209" i="4"/>
  <c r="P209" i="4"/>
  <c r="O209" i="4"/>
  <c r="N209" i="4"/>
  <c r="M209" i="4"/>
  <c r="L209" i="4"/>
  <c r="K209" i="4"/>
  <c r="S208" i="4"/>
  <c r="R208" i="4"/>
  <c r="Q208" i="4"/>
  <c r="P208" i="4"/>
  <c r="O208" i="4"/>
  <c r="N208" i="4"/>
  <c r="M208" i="4"/>
  <c r="L208" i="4"/>
  <c r="K208" i="4"/>
  <c r="S207" i="4"/>
  <c r="R207" i="4"/>
  <c r="Q207" i="4"/>
  <c r="P207" i="4"/>
  <c r="O207" i="4"/>
  <c r="N207" i="4"/>
  <c r="M207" i="4"/>
  <c r="L207" i="4"/>
  <c r="K207" i="4"/>
  <c r="S206" i="4"/>
  <c r="R206" i="4"/>
  <c r="Q206" i="4"/>
  <c r="P206" i="4"/>
  <c r="O206" i="4"/>
  <c r="N206" i="4"/>
  <c r="M206" i="4"/>
  <c r="L206" i="4"/>
  <c r="K206" i="4"/>
  <c r="S205" i="4"/>
  <c r="R205" i="4"/>
  <c r="Q205" i="4"/>
  <c r="P205" i="4"/>
  <c r="O205" i="4"/>
  <c r="N205" i="4"/>
  <c r="M205" i="4"/>
  <c r="L205" i="4"/>
  <c r="K205" i="4"/>
  <c r="S204" i="4"/>
  <c r="R204" i="4"/>
  <c r="Q204" i="4"/>
  <c r="P204" i="4"/>
  <c r="O204" i="4"/>
  <c r="N204" i="4"/>
  <c r="M204" i="4"/>
  <c r="L204" i="4"/>
  <c r="K204" i="4"/>
  <c r="S203" i="4"/>
  <c r="R203" i="4"/>
  <c r="Q203" i="4"/>
  <c r="P203" i="4"/>
  <c r="O203" i="4"/>
  <c r="N203" i="4"/>
  <c r="M203" i="4"/>
  <c r="L203" i="4"/>
  <c r="K203" i="4"/>
  <c r="S202" i="4"/>
  <c r="R202" i="4"/>
  <c r="Q202" i="4"/>
  <c r="P202" i="4"/>
  <c r="O202" i="4"/>
  <c r="N202" i="4"/>
  <c r="M202" i="4"/>
  <c r="L202" i="4"/>
  <c r="K202" i="4"/>
  <c r="S201" i="4"/>
  <c r="R201" i="4"/>
  <c r="Q201" i="4"/>
  <c r="P201" i="4"/>
  <c r="O201" i="4"/>
  <c r="N201" i="4"/>
  <c r="M201" i="4"/>
  <c r="L201" i="4"/>
  <c r="K201" i="4"/>
  <c r="S200" i="4"/>
  <c r="R200" i="4"/>
  <c r="Q200" i="4"/>
  <c r="P200" i="4"/>
  <c r="O200" i="4"/>
  <c r="N200" i="4"/>
  <c r="M200" i="4"/>
  <c r="L200" i="4"/>
  <c r="K200" i="4"/>
  <c r="S199" i="4"/>
  <c r="R199" i="4"/>
  <c r="Q199" i="4"/>
  <c r="P199" i="4"/>
  <c r="O199" i="4"/>
  <c r="N199" i="4"/>
  <c r="M199" i="4"/>
  <c r="L199" i="4"/>
  <c r="K199" i="4"/>
  <c r="S198" i="4"/>
  <c r="R198" i="4"/>
  <c r="Q198" i="4"/>
  <c r="P198" i="4"/>
  <c r="O198" i="4"/>
  <c r="N198" i="4"/>
  <c r="M198" i="4"/>
  <c r="L198" i="4"/>
  <c r="K198" i="4"/>
  <c r="S197" i="4"/>
  <c r="R197" i="4"/>
  <c r="Q197" i="4"/>
  <c r="P197" i="4"/>
  <c r="O197" i="4"/>
  <c r="N197" i="4"/>
  <c r="M197" i="4"/>
  <c r="L197" i="4"/>
  <c r="K197" i="4"/>
  <c r="S196" i="4"/>
  <c r="R196" i="4"/>
  <c r="Q196" i="4"/>
  <c r="P196" i="4"/>
  <c r="O196" i="4"/>
  <c r="N196" i="4"/>
  <c r="M196" i="4"/>
  <c r="L196" i="4"/>
  <c r="K196" i="4"/>
  <c r="S195" i="4"/>
  <c r="R195" i="4"/>
  <c r="Q195" i="4"/>
  <c r="P195" i="4"/>
  <c r="O195" i="4"/>
  <c r="N195" i="4"/>
  <c r="M195" i="4"/>
  <c r="L195" i="4"/>
  <c r="K195" i="4"/>
  <c r="S194" i="4"/>
  <c r="R194" i="4"/>
  <c r="Q194" i="4"/>
  <c r="P194" i="4"/>
  <c r="O194" i="4"/>
  <c r="N194" i="4"/>
  <c r="M194" i="4"/>
  <c r="L194" i="4"/>
  <c r="K194" i="4"/>
  <c r="S193" i="4"/>
  <c r="R193" i="4"/>
  <c r="Q193" i="4"/>
  <c r="P193" i="4"/>
  <c r="O193" i="4"/>
  <c r="N193" i="4"/>
  <c r="M193" i="4"/>
  <c r="L193" i="4"/>
  <c r="K193" i="4"/>
  <c r="S192" i="4"/>
  <c r="R192" i="4"/>
  <c r="Q192" i="4"/>
  <c r="P192" i="4"/>
  <c r="O192" i="4"/>
  <c r="N192" i="4"/>
  <c r="M192" i="4"/>
  <c r="L192" i="4"/>
  <c r="K192" i="4"/>
  <c r="S191" i="4"/>
  <c r="R191" i="4"/>
  <c r="Q191" i="4"/>
  <c r="P191" i="4"/>
  <c r="O191" i="4"/>
  <c r="N191" i="4"/>
  <c r="M191" i="4"/>
  <c r="L191" i="4"/>
  <c r="K191" i="4"/>
  <c r="S190" i="4"/>
  <c r="R190" i="4"/>
  <c r="Q190" i="4"/>
  <c r="P190" i="4"/>
  <c r="O190" i="4"/>
  <c r="N190" i="4"/>
  <c r="M190" i="4"/>
  <c r="L190" i="4"/>
  <c r="K190" i="4"/>
  <c r="S189" i="4"/>
  <c r="R189" i="4"/>
  <c r="Q189" i="4"/>
  <c r="P189" i="4"/>
  <c r="O189" i="4"/>
  <c r="N189" i="4"/>
  <c r="M189" i="4"/>
  <c r="L189" i="4"/>
  <c r="K189" i="4"/>
  <c r="S188" i="4"/>
  <c r="R188" i="4"/>
  <c r="Q188" i="4"/>
  <c r="P188" i="4"/>
  <c r="O188" i="4"/>
  <c r="N188" i="4"/>
  <c r="M188" i="4"/>
  <c r="L188" i="4"/>
  <c r="K188" i="4"/>
  <c r="S187" i="4"/>
  <c r="R187" i="4"/>
  <c r="Q187" i="4"/>
  <c r="P187" i="4"/>
  <c r="O187" i="4"/>
  <c r="N187" i="4"/>
  <c r="M187" i="4"/>
  <c r="L187" i="4"/>
  <c r="K187" i="4"/>
  <c r="S186" i="4"/>
  <c r="R186" i="4"/>
  <c r="Q186" i="4"/>
  <c r="P186" i="4"/>
  <c r="O186" i="4"/>
  <c r="N186" i="4"/>
  <c r="M186" i="4"/>
  <c r="L186" i="4"/>
  <c r="K186" i="4"/>
  <c r="S185" i="4"/>
  <c r="R185" i="4"/>
  <c r="Q185" i="4"/>
  <c r="P185" i="4"/>
  <c r="O185" i="4"/>
  <c r="N185" i="4"/>
  <c r="M185" i="4"/>
  <c r="L185" i="4"/>
  <c r="K185" i="4"/>
  <c r="S184" i="4"/>
  <c r="R184" i="4"/>
  <c r="Q184" i="4"/>
  <c r="P184" i="4"/>
  <c r="O184" i="4"/>
  <c r="N184" i="4"/>
  <c r="M184" i="4"/>
  <c r="L184" i="4"/>
  <c r="K184" i="4"/>
  <c r="S183" i="4"/>
  <c r="R183" i="4"/>
  <c r="Q183" i="4"/>
  <c r="P183" i="4"/>
  <c r="O183" i="4"/>
  <c r="N183" i="4"/>
  <c r="M183" i="4"/>
  <c r="L183" i="4"/>
  <c r="K183" i="4"/>
  <c r="S182" i="4"/>
  <c r="R182" i="4"/>
  <c r="Q182" i="4"/>
  <c r="P182" i="4"/>
  <c r="O182" i="4"/>
  <c r="N182" i="4"/>
  <c r="M182" i="4"/>
  <c r="L182" i="4"/>
  <c r="K182" i="4"/>
  <c r="S181" i="4"/>
  <c r="R181" i="4"/>
  <c r="Q181" i="4"/>
  <c r="P181" i="4"/>
  <c r="O181" i="4"/>
  <c r="N181" i="4"/>
  <c r="M181" i="4"/>
  <c r="L181" i="4"/>
  <c r="K181" i="4"/>
  <c r="S180" i="4"/>
  <c r="R180" i="4"/>
  <c r="Q180" i="4"/>
  <c r="P180" i="4"/>
  <c r="O180" i="4"/>
  <c r="N180" i="4"/>
  <c r="M180" i="4"/>
  <c r="L180" i="4"/>
  <c r="K180" i="4"/>
  <c r="S179" i="4"/>
  <c r="R179" i="4"/>
  <c r="Q179" i="4"/>
  <c r="P179" i="4"/>
  <c r="O179" i="4"/>
  <c r="N179" i="4"/>
  <c r="M179" i="4"/>
  <c r="L179" i="4"/>
  <c r="K179" i="4"/>
  <c r="S178" i="4"/>
  <c r="R178" i="4"/>
  <c r="Q178" i="4"/>
  <c r="P178" i="4"/>
  <c r="O178" i="4"/>
  <c r="N178" i="4"/>
  <c r="M178" i="4"/>
  <c r="L178" i="4"/>
  <c r="K178" i="4"/>
  <c r="S177" i="4"/>
  <c r="R177" i="4"/>
  <c r="Q177" i="4"/>
  <c r="P177" i="4"/>
  <c r="O177" i="4"/>
  <c r="N177" i="4"/>
  <c r="M177" i="4"/>
  <c r="L177" i="4"/>
  <c r="K177" i="4"/>
  <c r="S176" i="4"/>
  <c r="R176" i="4"/>
  <c r="Q176" i="4"/>
  <c r="P176" i="4"/>
  <c r="O176" i="4"/>
  <c r="N176" i="4"/>
  <c r="M176" i="4"/>
  <c r="L176" i="4"/>
  <c r="K176" i="4"/>
  <c r="S175" i="4"/>
  <c r="R175" i="4"/>
  <c r="Q175" i="4"/>
  <c r="P175" i="4"/>
  <c r="O175" i="4"/>
  <c r="N175" i="4"/>
  <c r="M175" i="4"/>
  <c r="L175" i="4"/>
  <c r="K175" i="4"/>
  <c r="S174" i="4"/>
  <c r="R174" i="4"/>
  <c r="Q174" i="4"/>
  <c r="P174" i="4"/>
  <c r="O174" i="4"/>
  <c r="N174" i="4"/>
  <c r="M174" i="4"/>
  <c r="L174" i="4"/>
  <c r="K174" i="4"/>
  <c r="S173" i="4"/>
  <c r="R173" i="4"/>
  <c r="Q173" i="4"/>
  <c r="P173" i="4"/>
  <c r="O173" i="4"/>
  <c r="N173" i="4"/>
  <c r="M173" i="4"/>
  <c r="L173" i="4"/>
  <c r="K173" i="4"/>
  <c r="S172" i="4"/>
  <c r="R172" i="4"/>
  <c r="Q172" i="4"/>
  <c r="P172" i="4"/>
  <c r="O172" i="4"/>
  <c r="N172" i="4"/>
  <c r="M172" i="4"/>
  <c r="L172" i="4"/>
  <c r="K172" i="4"/>
  <c r="S171" i="4"/>
  <c r="R171" i="4"/>
  <c r="Q171" i="4"/>
  <c r="P171" i="4"/>
  <c r="O171" i="4"/>
  <c r="N171" i="4"/>
  <c r="M171" i="4"/>
  <c r="L171" i="4"/>
  <c r="K171" i="4"/>
  <c r="S170" i="4"/>
  <c r="R170" i="4"/>
  <c r="Q170" i="4"/>
  <c r="P170" i="4"/>
  <c r="O170" i="4"/>
  <c r="N170" i="4"/>
  <c r="M170" i="4"/>
  <c r="L170" i="4"/>
  <c r="K170" i="4"/>
  <c r="S169" i="4"/>
  <c r="R169" i="4"/>
  <c r="Q169" i="4"/>
  <c r="P169" i="4"/>
  <c r="O169" i="4"/>
  <c r="N169" i="4"/>
  <c r="M169" i="4"/>
  <c r="L169" i="4"/>
  <c r="K169" i="4"/>
  <c r="S168" i="4"/>
  <c r="R168" i="4"/>
  <c r="Q168" i="4"/>
  <c r="P168" i="4"/>
  <c r="O168" i="4"/>
  <c r="N168" i="4"/>
  <c r="M168" i="4"/>
  <c r="L168" i="4"/>
  <c r="K168" i="4"/>
  <c r="S167" i="4"/>
  <c r="R167" i="4"/>
  <c r="Q167" i="4"/>
  <c r="P167" i="4"/>
  <c r="O167" i="4"/>
  <c r="N167" i="4"/>
  <c r="M167" i="4"/>
  <c r="L167" i="4"/>
  <c r="K167" i="4"/>
  <c r="S166" i="4"/>
  <c r="R166" i="4"/>
  <c r="Q166" i="4"/>
  <c r="P166" i="4"/>
  <c r="O166" i="4"/>
  <c r="N166" i="4"/>
  <c r="M166" i="4"/>
  <c r="L166" i="4"/>
  <c r="K166" i="4"/>
  <c r="S165" i="4"/>
  <c r="R165" i="4"/>
  <c r="Q165" i="4"/>
  <c r="P165" i="4"/>
  <c r="O165" i="4"/>
  <c r="N165" i="4"/>
  <c r="M165" i="4"/>
  <c r="L165" i="4"/>
  <c r="K165" i="4"/>
  <c r="S164" i="4"/>
  <c r="R164" i="4"/>
  <c r="Q164" i="4"/>
  <c r="P164" i="4"/>
  <c r="O164" i="4"/>
  <c r="N164" i="4"/>
  <c r="M164" i="4"/>
  <c r="L164" i="4"/>
  <c r="K164" i="4"/>
  <c r="S163" i="4"/>
  <c r="R163" i="4"/>
  <c r="Q163" i="4"/>
  <c r="P163" i="4"/>
  <c r="O163" i="4"/>
  <c r="N163" i="4"/>
  <c r="M163" i="4"/>
  <c r="L163" i="4"/>
  <c r="K163" i="4"/>
  <c r="S162" i="4"/>
  <c r="R162" i="4"/>
  <c r="Q162" i="4"/>
  <c r="P162" i="4"/>
  <c r="O162" i="4"/>
  <c r="N162" i="4"/>
  <c r="M162" i="4"/>
  <c r="L162" i="4"/>
  <c r="K162" i="4"/>
  <c r="S161" i="4"/>
  <c r="R161" i="4"/>
  <c r="Q161" i="4"/>
  <c r="P161" i="4"/>
  <c r="O161" i="4"/>
  <c r="N161" i="4"/>
  <c r="M161" i="4"/>
  <c r="L161" i="4"/>
  <c r="K161" i="4"/>
  <c r="S160" i="4"/>
  <c r="R160" i="4"/>
  <c r="Q160" i="4"/>
  <c r="P160" i="4"/>
  <c r="O160" i="4"/>
  <c r="N160" i="4"/>
  <c r="M160" i="4"/>
  <c r="L160" i="4"/>
  <c r="K160" i="4"/>
  <c r="S159" i="4"/>
  <c r="R159" i="4"/>
  <c r="Q159" i="4"/>
  <c r="P159" i="4"/>
  <c r="O159" i="4"/>
  <c r="N159" i="4"/>
  <c r="M159" i="4"/>
  <c r="L159" i="4"/>
  <c r="K159" i="4"/>
  <c r="S158" i="4"/>
  <c r="R158" i="4"/>
  <c r="Q158" i="4"/>
  <c r="P158" i="4"/>
  <c r="O158" i="4"/>
  <c r="N158" i="4"/>
  <c r="M158" i="4"/>
  <c r="L158" i="4"/>
  <c r="K158" i="4"/>
  <c r="S157" i="4"/>
  <c r="R157" i="4"/>
  <c r="Q157" i="4"/>
  <c r="P157" i="4"/>
  <c r="O157" i="4"/>
  <c r="N157" i="4"/>
  <c r="M157" i="4"/>
  <c r="L157" i="4"/>
  <c r="K157" i="4"/>
  <c r="S156" i="4"/>
  <c r="R156" i="4"/>
  <c r="Q156" i="4"/>
  <c r="P156" i="4"/>
  <c r="O156" i="4"/>
  <c r="N156" i="4"/>
  <c r="M156" i="4"/>
  <c r="L156" i="4"/>
  <c r="K156" i="4"/>
  <c r="S155" i="4"/>
  <c r="R155" i="4"/>
  <c r="Q155" i="4"/>
  <c r="P155" i="4"/>
  <c r="O155" i="4"/>
  <c r="N155" i="4"/>
  <c r="M155" i="4"/>
  <c r="L155" i="4"/>
  <c r="K155" i="4"/>
  <c r="S154" i="4"/>
  <c r="R154" i="4"/>
  <c r="Q154" i="4"/>
  <c r="P154" i="4"/>
  <c r="O154" i="4"/>
  <c r="N154" i="4"/>
  <c r="M154" i="4"/>
  <c r="L154" i="4"/>
  <c r="K154" i="4"/>
  <c r="S153" i="4"/>
  <c r="R153" i="4"/>
  <c r="Q153" i="4"/>
  <c r="P153" i="4"/>
  <c r="O153" i="4"/>
  <c r="N153" i="4"/>
  <c r="M153" i="4"/>
  <c r="L153" i="4"/>
  <c r="K153" i="4"/>
  <c r="S152" i="4"/>
  <c r="R152" i="4"/>
  <c r="Q152" i="4"/>
  <c r="P152" i="4"/>
  <c r="O152" i="4"/>
  <c r="N152" i="4"/>
  <c r="M152" i="4"/>
  <c r="L152" i="4"/>
  <c r="K152" i="4"/>
  <c r="S151" i="4"/>
  <c r="R151" i="4"/>
  <c r="Q151" i="4"/>
  <c r="P151" i="4"/>
  <c r="O151" i="4"/>
  <c r="N151" i="4"/>
  <c r="M151" i="4"/>
  <c r="L151" i="4"/>
  <c r="K151" i="4"/>
  <c r="S150" i="4"/>
  <c r="R150" i="4"/>
  <c r="Q150" i="4"/>
  <c r="P150" i="4"/>
  <c r="O150" i="4"/>
  <c r="N150" i="4"/>
  <c r="M150" i="4"/>
  <c r="L150" i="4"/>
  <c r="K150" i="4"/>
  <c r="S149" i="4"/>
  <c r="R149" i="4"/>
  <c r="Q149" i="4"/>
  <c r="P149" i="4"/>
  <c r="O149" i="4"/>
  <c r="N149" i="4"/>
  <c r="M149" i="4"/>
  <c r="L149" i="4"/>
  <c r="K149" i="4"/>
  <c r="S148" i="4"/>
  <c r="R148" i="4"/>
  <c r="Q148" i="4"/>
  <c r="P148" i="4"/>
  <c r="O148" i="4"/>
  <c r="N148" i="4"/>
  <c r="M148" i="4"/>
  <c r="L148" i="4"/>
  <c r="K148" i="4"/>
  <c r="S147" i="4"/>
  <c r="R147" i="4"/>
  <c r="Q147" i="4"/>
  <c r="P147" i="4"/>
  <c r="O147" i="4"/>
  <c r="N147" i="4"/>
  <c r="M147" i="4"/>
  <c r="L147" i="4"/>
  <c r="K147" i="4"/>
  <c r="S146" i="4"/>
  <c r="R146" i="4"/>
  <c r="Q146" i="4"/>
  <c r="P146" i="4"/>
  <c r="O146" i="4"/>
  <c r="N146" i="4"/>
  <c r="M146" i="4"/>
  <c r="L146" i="4"/>
  <c r="K146" i="4"/>
  <c r="S145" i="4"/>
  <c r="R145" i="4"/>
  <c r="Q145" i="4"/>
  <c r="P145" i="4"/>
  <c r="O145" i="4"/>
  <c r="N145" i="4"/>
  <c r="M145" i="4"/>
  <c r="L145" i="4"/>
  <c r="K145" i="4"/>
  <c r="S144" i="4"/>
  <c r="R144" i="4"/>
  <c r="Q144" i="4"/>
  <c r="P144" i="4"/>
  <c r="O144" i="4"/>
  <c r="N144" i="4"/>
  <c r="M144" i="4"/>
  <c r="L144" i="4"/>
  <c r="K144" i="4"/>
  <c r="S143" i="4"/>
  <c r="R143" i="4"/>
  <c r="Q143" i="4"/>
  <c r="P143" i="4"/>
  <c r="O143" i="4"/>
  <c r="N143" i="4"/>
  <c r="M143" i="4"/>
  <c r="L143" i="4"/>
  <c r="K143" i="4"/>
  <c r="S142" i="4"/>
  <c r="R142" i="4"/>
  <c r="Q142" i="4"/>
  <c r="P142" i="4"/>
  <c r="O142" i="4"/>
  <c r="N142" i="4"/>
  <c r="M142" i="4"/>
  <c r="L142" i="4"/>
  <c r="K142" i="4"/>
  <c r="S141" i="4"/>
  <c r="R141" i="4"/>
  <c r="Q141" i="4"/>
  <c r="P141" i="4"/>
  <c r="O141" i="4"/>
  <c r="N141" i="4"/>
  <c r="M141" i="4"/>
  <c r="L141" i="4"/>
  <c r="K141" i="4"/>
  <c r="S140" i="4"/>
  <c r="R140" i="4"/>
  <c r="Q140" i="4"/>
  <c r="P140" i="4"/>
  <c r="O140" i="4"/>
  <c r="N140" i="4"/>
  <c r="M140" i="4"/>
  <c r="L140" i="4"/>
  <c r="K140" i="4"/>
  <c r="S139" i="4"/>
  <c r="R139" i="4"/>
  <c r="Q139" i="4"/>
  <c r="P139" i="4"/>
  <c r="O139" i="4"/>
  <c r="N139" i="4"/>
  <c r="M139" i="4"/>
  <c r="L139" i="4"/>
  <c r="K139" i="4"/>
  <c r="S138" i="4"/>
  <c r="R138" i="4"/>
  <c r="Q138" i="4"/>
  <c r="P138" i="4"/>
  <c r="O138" i="4"/>
  <c r="N138" i="4"/>
  <c r="M138" i="4"/>
  <c r="L138" i="4"/>
  <c r="K138" i="4"/>
  <c r="S137" i="4"/>
  <c r="R137" i="4"/>
  <c r="Q137" i="4"/>
  <c r="P137" i="4"/>
  <c r="O137" i="4"/>
  <c r="N137" i="4"/>
  <c r="M137" i="4"/>
  <c r="L137" i="4"/>
  <c r="K137" i="4"/>
  <c r="S136" i="4"/>
  <c r="R136" i="4"/>
  <c r="Q136" i="4"/>
  <c r="P136" i="4"/>
  <c r="O136" i="4"/>
  <c r="N136" i="4"/>
  <c r="M136" i="4"/>
  <c r="L136" i="4"/>
  <c r="K136" i="4"/>
  <c r="S135" i="4"/>
  <c r="R135" i="4"/>
  <c r="Q135" i="4"/>
  <c r="P135" i="4"/>
  <c r="O135" i="4"/>
  <c r="N135" i="4"/>
  <c r="M135" i="4"/>
  <c r="L135" i="4"/>
  <c r="K135" i="4"/>
  <c r="S134" i="4"/>
  <c r="R134" i="4"/>
  <c r="Q134" i="4"/>
  <c r="P134" i="4"/>
  <c r="O134" i="4"/>
  <c r="N134" i="4"/>
  <c r="M134" i="4"/>
  <c r="L134" i="4"/>
  <c r="K134" i="4"/>
  <c r="S133" i="4"/>
  <c r="R133" i="4"/>
  <c r="Q133" i="4"/>
  <c r="P133" i="4"/>
  <c r="O133" i="4"/>
  <c r="N133" i="4"/>
  <c r="M133" i="4"/>
  <c r="L133" i="4"/>
  <c r="K133" i="4"/>
  <c r="S132" i="4"/>
  <c r="R132" i="4"/>
  <c r="Q132" i="4"/>
  <c r="P132" i="4"/>
  <c r="O132" i="4"/>
  <c r="N132" i="4"/>
  <c r="M132" i="4"/>
  <c r="L132" i="4"/>
  <c r="K132" i="4"/>
  <c r="S131" i="4"/>
  <c r="R131" i="4"/>
  <c r="Q131" i="4"/>
  <c r="P131" i="4"/>
  <c r="O131" i="4"/>
  <c r="N131" i="4"/>
  <c r="M131" i="4"/>
  <c r="L131" i="4"/>
  <c r="K131" i="4"/>
  <c r="S130" i="4"/>
  <c r="R130" i="4"/>
  <c r="Q130" i="4"/>
  <c r="P130" i="4"/>
  <c r="O130" i="4"/>
  <c r="N130" i="4"/>
  <c r="M130" i="4"/>
  <c r="L130" i="4"/>
  <c r="K130" i="4"/>
  <c r="S129" i="4"/>
  <c r="R129" i="4"/>
  <c r="Q129" i="4"/>
  <c r="P129" i="4"/>
  <c r="O129" i="4"/>
  <c r="N129" i="4"/>
  <c r="M129" i="4"/>
  <c r="L129" i="4"/>
  <c r="K129" i="4"/>
  <c r="S128" i="4"/>
  <c r="R128" i="4"/>
  <c r="Q128" i="4"/>
  <c r="P128" i="4"/>
  <c r="O128" i="4"/>
  <c r="N128" i="4"/>
  <c r="M128" i="4"/>
  <c r="L128" i="4"/>
  <c r="K128" i="4"/>
  <c r="S127" i="4"/>
  <c r="R127" i="4"/>
  <c r="Q127" i="4"/>
  <c r="P127" i="4"/>
  <c r="O127" i="4"/>
  <c r="N127" i="4"/>
  <c r="M127" i="4"/>
  <c r="L127" i="4"/>
  <c r="K127" i="4"/>
  <c r="S126" i="4"/>
  <c r="R126" i="4"/>
  <c r="Q126" i="4"/>
  <c r="P126" i="4"/>
  <c r="O126" i="4"/>
  <c r="N126" i="4"/>
  <c r="M126" i="4"/>
  <c r="L126" i="4"/>
  <c r="K126" i="4"/>
  <c r="S125" i="4"/>
  <c r="R125" i="4"/>
  <c r="Q125" i="4"/>
  <c r="P125" i="4"/>
  <c r="O125" i="4"/>
  <c r="N125" i="4"/>
  <c r="M125" i="4"/>
  <c r="L125" i="4"/>
  <c r="K125" i="4"/>
  <c r="S124" i="4"/>
  <c r="R124" i="4"/>
  <c r="Q124" i="4"/>
  <c r="P124" i="4"/>
  <c r="O124" i="4"/>
  <c r="N124" i="4"/>
  <c r="M124" i="4"/>
  <c r="L124" i="4"/>
  <c r="K124" i="4"/>
  <c r="S123" i="4"/>
  <c r="R123" i="4"/>
  <c r="Q123" i="4"/>
  <c r="P123" i="4"/>
  <c r="O123" i="4"/>
  <c r="N123" i="4"/>
  <c r="M123" i="4"/>
  <c r="L123" i="4"/>
  <c r="K123" i="4"/>
  <c r="S122" i="4"/>
  <c r="R122" i="4"/>
  <c r="Q122" i="4"/>
  <c r="P122" i="4"/>
  <c r="O122" i="4"/>
  <c r="N122" i="4"/>
  <c r="M122" i="4"/>
  <c r="L122" i="4"/>
  <c r="K122" i="4"/>
  <c r="S121" i="4"/>
  <c r="R121" i="4"/>
  <c r="Q121" i="4"/>
  <c r="P121" i="4"/>
  <c r="O121" i="4"/>
  <c r="N121" i="4"/>
  <c r="M121" i="4"/>
  <c r="L121" i="4"/>
  <c r="K121" i="4"/>
  <c r="S120" i="4"/>
  <c r="R120" i="4"/>
  <c r="Q120" i="4"/>
  <c r="P120" i="4"/>
  <c r="O120" i="4"/>
  <c r="N120" i="4"/>
  <c r="M120" i="4"/>
  <c r="L120" i="4"/>
  <c r="K120" i="4"/>
  <c r="S119" i="4"/>
  <c r="R119" i="4"/>
  <c r="Q119" i="4"/>
  <c r="P119" i="4"/>
  <c r="O119" i="4"/>
  <c r="N119" i="4"/>
  <c r="M119" i="4"/>
  <c r="L119" i="4"/>
  <c r="K119" i="4"/>
  <c r="S118" i="4"/>
  <c r="R118" i="4"/>
  <c r="Q118" i="4"/>
  <c r="P118" i="4"/>
  <c r="O118" i="4"/>
  <c r="N118" i="4"/>
  <c r="M118" i="4"/>
  <c r="L118" i="4"/>
  <c r="K118" i="4"/>
  <c r="S117" i="4"/>
  <c r="R117" i="4"/>
  <c r="Q117" i="4"/>
  <c r="P117" i="4"/>
  <c r="O117" i="4"/>
  <c r="N117" i="4"/>
  <c r="M117" i="4"/>
  <c r="L117" i="4"/>
  <c r="K117" i="4"/>
  <c r="S116" i="4"/>
  <c r="R116" i="4"/>
  <c r="Q116" i="4"/>
  <c r="P116" i="4"/>
  <c r="O116" i="4"/>
  <c r="N116" i="4"/>
  <c r="M116" i="4"/>
  <c r="L116" i="4"/>
  <c r="K116" i="4"/>
  <c r="S115" i="4"/>
  <c r="R115" i="4"/>
  <c r="Q115" i="4"/>
  <c r="P115" i="4"/>
  <c r="O115" i="4"/>
  <c r="N115" i="4"/>
  <c r="M115" i="4"/>
  <c r="L115" i="4"/>
  <c r="K115" i="4"/>
  <c r="S114" i="4"/>
  <c r="R114" i="4"/>
  <c r="Q114" i="4"/>
  <c r="P114" i="4"/>
  <c r="O114" i="4"/>
  <c r="N114" i="4"/>
  <c r="M114" i="4"/>
  <c r="L114" i="4"/>
  <c r="K114" i="4"/>
  <c r="S113" i="4"/>
  <c r="R113" i="4"/>
  <c r="Q113" i="4"/>
  <c r="P113" i="4"/>
  <c r="O113" i="4"/>
  <c r="N113" i="4"/>
  <c r="M113" i="4"/>
  <c r="L113" i="4"/>
  <c r="K113" i="4"/>
  <c r="S112" i="4"/>
  <c r="R112" i="4"/>
  <c r="Q112" i="4"/>
  <c r="P112" i="4"/>
  <c r="O112" i="4"/>
  <c r="N112" i="4"/>
  <c r="M112" i="4"/>
  <c r="L112" i="4"/>
  <c r="K112" i="4"/>
  <c r="S111" i="4"/>
  <c r="R111" i="4"/>
  <c r="Q111" i="4"/>
  <c r="P111" i="4"/>
  <c r="O111" i="4"/>
  <c r="N111" i="4"/>
  <c r="M111" i="4"/>
  <c r="L111" i="4"/>
  <c r="K111" i="4"/>
  <c r="S110" i="4"/>
  <c r="R110" i="4"/>
  <c r="Q110" i="4"/>
  <c r="P110" i="4"/>
  <c r="O110" i="4"/>
  <c r="N110" i="4"/>
  <c r="M110" i="4"/>
  <c r="L110" i="4"/>
  <c r="K110" i="4"/>
  <c r="S109" i="4"/>
  <c r="R109" i="4"/>
  <c r="Q109" i="4"/>
  <c r="P109" i="4"/>
  <c r="O109" i="4"/>
  <c r="N109" i="4"/>
  <c r="M109" i="4"/>
  <c r="L109" i="4"/>
  <c r="K109" i="4"/>
  <c r="S108" i="4"/>
  <c r="R108" i="4"/>
  <c r="Q108" i="4"/>
  <c r="P108" i="4"/>
  <c r="O108" i="4"/>
  <c r="N108" i="4"/>
  <c r="M108" i="4"/>
  <c r="L108" i="4"/>
  <c r="K108" i="4"/>
  <c r="S107" i="4"/>
  <c r="R107" i="4"/>
  <c r="Q107" i="4"/>
  <c r="P107" i="4"/>
  <c r="O107" i="4"/>
  <c r="N107" i="4"/>
  <c r="M107" i="4"/>
  <c r="L107" i="4"/>
  <c r="K107" i="4"/>
  <c r="S106" i="4"/>
  <c r="R106" i="4"/>
  <c r="Q106" i="4"/>
  <c r="P106" i="4"/>
  <c r="O106" i="4"/>
  <c r="N106" i="4"/>
  <c r="M106" i="4"/>
  <c r="L106" i="4"/>
  <c r="K106" i="4"/>
  <c r="S105" i="4"/>
  <c r="R105" i="4"/>
  <c r="Q105" i="4"/>
  <c r="P105" i="4"/>
  <c r="O105" i="4"/>
  <c r="N105" i="4"/>
  <c r="M105" i="4"/>
  <c r="L105" i="4"/>
  <c r="K105" i="4"/>
  <c r="S104" i="4"/>
  <c r="R104" i="4"/>
  <c r="Q104" i="4"/>
  <c r="P104" i="4"/>
  <c r="O104" i="4"/>
  <c r="N104" i="4"/>
  <c r="M104" i="4"/>
  <c r="L104" i="4"/>
  <c r="K104" i="4"/>
  <c r="S103" i="4"/>
  <c r="R103" i="4"/>
  <c r="Q103" i="4"/>
  <c r="P103" i="4"/>
  <c r="O103" i="4"/>
  <c r="N103" i="4"/>
  <c r="M103" i="4"/>
  <c r="L103" i="4"/>
  <c r="K103" i="4"/>
  <c r="S102" i="4"/>
  <c r="R102" i="4"/>
  <c r="Q102" i="4"/>
  <c r="P102" i="4"/>
  <c r="O102" i="4"/>
  <c r="N102" i="4"/>
  <c r="M102" i="4"/>
  <c r="L102" i="4"/>
  <c r="K102" i="4"/>
  <c r="S101" i="4"/>
  <c r="R101" i="4"/>
  <c r="Q101" i="4"/>
  <c r="P101" i="4"/>
  <c r="O101" i="4"/>
  <c r="N101" i="4"/>
  <c r="M101" i="4"/>
  <c r="L101" i="4"/>
  <c r="K101" i="4"/>
  <c r="S100" i="4"/>
  <c r="R100" i="4"/>
  <c r="Q100" i="4"/>
  <c r="P100" i="4"/>
  <c r="O100" i="4"/>
  <c r="N100" i="4"/>
  <c r="M100" i="4"/>
  <c r="L100" i="4"/>
  <c r="K100" i="4"/>
  <c r="S99" i="4"/>
  <c r="R99" i="4"/>
  <c r="Q99" i="4"/>
  <c r="P99" i="4"/>
  <c r="O99" i="4"/>
  <c r="N99" i="4"/>
  <c r="M99" i="4"/>
  <c r="L99" i="4"/>
  <c r="K99" i="4"/>
  <c r="S98" i="4"/>
  <c r="R98" i="4"/>
  <c r="Q98" i="4"/>
  <c r="P98" i="4"/>
  <c r="O98" i="4"/>
  <c r="N98" i="4"/>
  <c r="M98" i="4"/>
  <c r="L98" i="4"/>
  <c r="K98" i="4"/>
  <c r="S97" i="4"/>
  <c r="R97" i="4"/>
  <c r="Q97" i="4"/>
  <c r="P97" i="4"/>
  <c r="O97" i="4"/>
  <c r="N97" i="4"/>
  <c r="M97" i="4"/>
  <c r="L97" i="4"/>
  <c r="K97" i="4"/>
  <c r="S96" i="4"/>
  <c r="R96" i="4"/>
  <c r="Q96" i="4"/>
  <c r="P96" i="4"/>
  <c r="O96" i="4"/>
  <c r="N96" i="4"/>
  <c r="M96" i="4"/>
  <c r="L96" i="4"/>
  <c r="K96" i="4"/>
  <c r="S95" i="4"/>
  <c r="R95" i="4"/>
  <c r="Q95" i="4"/>
  <c r="P95" i="4"/>
  <c r="O95" i="4"/>
  <c r="N95" i="4"/>
  <c r="M95" i="4"/>
  <c r="L95" i="4"/>
  <c r="K95" i="4"/>
  <c r="S94" i="4"/>
  <c r="R94" i="4"/>
  <c r="Q94" i="4"/>
  <c r="P94" i="4"/>
  <c r="O94" i="4"/>
  <c r="N94" i="4"/>
  <c r="M94" i="4"/>
  <c r="L94" i="4"/>
  <c r="K94" i="4"/>
  <c r="S93" i="4"/>
  <c r="R93" i="4"/>
  <c r="Q93" i="4"/>
  <c r="P93" i="4"/>
  <c r="O93" i="4"/>
  <c r="N93" i="4"/>
  <c r="M93" i="4"/>
  <c r="L93" i="4"/>
  <c r="K93" i="4"/>
  <c r="S92" i="4"/>
  <c r="R92" i="4"/>
  <c r="Q92" i="4"/>
  <c r="P92" i="4"/>
  <c r="O92" i="4"/>
  <c r="N92" i="4"/>
  <c r="M92" i="4"/>
  <c r="L92" i="4"/>
  <c r="K92" i="4"/>
  <c r="S91" i="4"/>
  <c r="R91" i="4"/>
  <c r="Q91" i="4"/>
  <c r="P91" i="4"/>
  <c r="O91" i="4"/>
  <c r="N91" i="4"/>
  <c r="M91" i="4"/>
  <c r="L91" i="4"/>
  <c r="K91" i="4"/>
  <c r="S90" i="4"/>
  <c r="R90" i="4"/>
  <c r="Q90" i="4"/>
  <c r="P90" i="4"/>
  <c r="O90" i="4"/>
  <c r="N90" i="4"/>
  <c r="M90" i="4"/>
  <c r="L90" i="4"/>
  <c r="K90" i="4"/>
  <c r="S89" i="4"/>
  <c r="R89" i="4"/>
  <c r="Q89" i="4"/>
  <c r="P89" i="4"/>
  <c r="O89" i="4"/>
  <c r="N89" i="4"/>
  <c r="M89" i="4"/>
  <c r="L89" i="4"/>
  <c r="K89" i="4"/>
  <c r="S88" i="4"/>
  <c r="R88" i="4"/>
  <c r="Q88" i="4"/>
  <c r="P88" i="4"/>
  <c r="O88" i="4"/>
  <c r="N88" i="4"/>
  <c r="M88" i="4"/>
  <c r="L88" i="4"/>
  <c r="K88" i="4"/>
  <c r="S87" i="4"/>
  <c r="R87" i="4"/>
  <c r="Q87" i="4"/>
  <c r="P87" i="4"/>
  <c r="O87" i="4"/>
  <c r="N87" i="4"/>
  <c r="M87" i="4"/>
  <c r="L87" i="4"/>
  <c r="K87" i="4"/>
  <c r="S86" i="4"/>
  <c r="R86" i="4"/>
  <c r="Q86" i="4"/>
  <c r="P86" i="4"/>
  <c r="O86" i="4"/>
  <c r="N86" i="4"/>
  <c r="M86" i="4"/>
  <c r="L86" i="4"/>
  <c r="K86" i="4"/>
  <c r="S85" i="4"/>
  <c r="R85" i="4"/>
  <c r="Q85" i="4"/>
  <c r="P85" i="4"/>
  <c r="O85" i="4"/>
  <c r="N85" i="4"/>
  <c r="M85" i="4"/>
  <c r="L85" i="4"/>
  <c r="K85" i="4"/>
  <c r="S84" i="4"/>
  <c r="R84" i="4"/>
  <c r="Q84" i="4"/>
  <c r="P84" i="4"/>
  <c r="O84" i="4"/>
  <c r="N84" i="4"/>
  <c r="M84" i="4"/>
  <c r="L84" i="4"/>
  <c r="K84" i="4"/>
  <c r="S83" i="4"/>
  <c r="R83" i="4"/>
  <c r="Q83" i="4"/>
  <c r="P83" i="4"/>
  <c r="O83" i="4"/>
  <c r="N83" i="4"/>
  <c r="M83" i="4"/>
  <c r="L83" i="4"/>
  <c r="K83" i="4"/>
  <c r="S82" i="4"/>
  <c r="R82" i="4"/>
  <c r="Q82" i="4"/>
  <c r="P82" i="4"/>
  <c r="O82" i="4"/>
  <c r="N82" i="4"/>
  <c r="M82" i="4"/>
  <c r="L82" i="4"/>
  <c r="K82" i="4"/>
  <c r="S81" i="4"/>
  <c r="R81" i="4"/>
  <c r="Q81" i="4"/>
  <c r="P81" i="4"/>
  <c r="O81" i="4"/>
  <c r="N81" i="4"/>
  <c r="M81" i="4"/>
  <c r="L81" i="4"/>
  <c r="K81" i="4"/>
  <c r="S80" i="4"/>
  <c r="R80" i="4"/>
  <c r="Q80" i="4"/>
  <c r="P80" i="4"/>
  <c r="O80" i="4"/>
  <c r="N80" i="4"/>
  <c r="M80" i="4"/>
  <c r="L80" i="4"/>
  <c r="K80" i="4"/>
  <c r="S79" i="4"/>
  <c r="R79" i="4"/>
  <c r="Q79" i="4"/>
  <c r="P79" i="4"/>
  <c r="O79" i="4"/>
  <c r="N79" i="4"/>
  <c r="M79" i="4"/>
  <c r="L79" i="4"/>
  <c r="K79" i="4"/>
  <c r="S78" i="4"/>
  <c r="R78" i="4"/>
  <c r="Q78" i="4"/>
  <c r="P78" i="4"/>
  <c r="O78" i="4"/>
  <c r="N78" i="4"/>
  <c r="M78" i="4"/>
  <c r="L78" i="4"/>
  <c r="K78" i="4"/>
  <c r="S77" i="4"/>
  <c r="R77" i="4"/>
  <c r="Q77" i="4"/>
  <c r="P77" i="4"/>
  <c r="O77" i="4"/>
  <c r="N77" i="4"/>
  <c r="M77" i="4"/>
  <c r="L77" i="4"/>
  <c r="K77" i="4"/>
  <c r="S76" i="4"/>
  <c r="R76" i="4"/>
  <c r="Q76" i="4"/>
  <c r="P76" i="4"/>
  <c r="O76" i="4"/>
  <c r="N76" i="4"/>
  <c r="M76" i="4"/>
  <c r="L76" i="4"/>
  <c r="K76" i="4"/>
  <c r="S75" i="4"/>
  <c r="R75" i="4"/>
  <c r="Q75" i="4"/>
  <c r="P75" i="4"/>
  <c r="O75" i="4"/>
  <c r="N75" i="4"/>
  <c r="M75" i="4"/>
  <c r="L75" i="4"/>
  <c r="K75" i="4"/>
  <c r="S74" i="4"/>
  <c r="R74" i="4"/>
  <c r="Q74" i="4"/>
  <c r="P74" i="4"/>
  <c r="O74" i="4"/>
  <c r="N74" i="4"/>
  <c r="M74" i="4"/>
  <c r="L74" i="4"/>
  <c r="K74" i="4"/>
  <c r="S73" i="4"/>
  <c r="R73" i="4"/>
  <c r="Q73" i="4"/>
  <c r="P73" i="4"/>
  <c r="O73" i="4"/>
  <c r="N73" i="4"/>
  <c r="M73" i="4"/>
  <c r="L73" i="4"/>
  <c r="K73" i="4"/>
  <c r="S72" i="4"/>
  <c r="R72" i="4"/>
  <c r="Q72" i="4"/>
  <c r="P72" i="4"/>
  <c r="O72" i="4"/>
  <c r="N72" i="4"/>
  <c r="M72" i="4"/>
  <c r="L72" i="4"/>
  <c r="K72" i="4"/>
  <c r="S71" i="4"/>
  <c r="R71" i="4"/>
  <c r="Q71" i="4"/>
  <c r="P71" i="4"/>
  <c r="O71" i="4"/>
  <c r="N71" i="4"/>
  <c r="M71" i="4"/>
  <c r="L71" i="4"/>
  <c r="K71" i="4"/>
  <c r="S70" i="4"/>
  <c r="R70" i="4"/>
  <c r="Q70" i="4"/>
  <c r="P70" i="4"/>
  <c r="O70" i="4"/>
  <c r="N70" i="4"/>
  <c r="M70" i="4"/>
  <c r="L70" i="4"/>
  <c r="K70" i="4"/>
  <c r="S69" i="4"/>
  <c r="R69" i="4"/>
  <c r="Q69" i="4"/>
  <c r="P69" i="4"/>
  <c r="O69" i="4"/>
  <c r="N69" i="4"/>
  <c r="M69" i="4"/>
  <c r="L69" i="4"/>
  <c r="K69" i="4"/>
  <c r="S68" i="4"/>
  <c r="R68" i="4"/>
  <c r="Q68" i="4"/>
  <c r="P68" i="4"/>
  <c r="O68" i="4"/>
  <c r="N68" i="4"/>
  <c r="M68" i="4"/>
  <c r="L68" i="4"/>
  <c r="K68" i="4"/>
  <c r="S67" i="4"/>
  <c r="R67" i="4"/>
  <c r="Q67" i="4"/>
  <c r="P67" i="4"/>
  <c r="O67" i="4"/>
  <c r="N67" i="4"/>
  <c r="M67" i="4"/>
  <c r="L67" i="4"/>
  <c r="K67" i="4"/>
  <c r="S66" i="4"/>
  <c r="R66" i="4"/>
  <c r="Q66" i="4"/>
  <c r="P66" i="4"/>
  <c r="O66" i="4"/>
  <c r="N66" i="4"/>
  <c r="M66" i="4"/>
  <c r="L66" i="4"/>
  <c r="K66" i="4"/>
  <c r="S65" i="4"/>
  <c r="R65" i="4"/>
  <c r="Q65" i="4"/>
  <c r="P65" i="4"/>
  <c r="O65" i="4"/>
  <c r="N65" i="4"/>
  <c r="M65" i="4"/>
  <c r="L65" i="4"/>
  <c r="K65" i="4"/>
  <c r="S64" i="4"/>
  <c r="R64" i="4"/>
  <c r="Q64" i="4"/>
  <c r="P64" i="4"/>
  <c r="O64" i="4"/>
  <c r="N64" i="4"/>
  <c r="M64" i="4"/>
  <c r="L64" i="4"/>
  <c r="K64" i="4"/>
  <c r="S63" i="4"/>
  <c r="R63" i="4"/>
  <c r="Q63" i="4"/>
  <c r="P63" i="4"/>
  <c r="O63" i="4"/>
  <c r="N63" i="4"/>
  <c r="M63" i="4"/>
  <c r="L63" i="4"/>
  <c r="K63" i="4"/>
  <c r="S62" i="4"/>
  <c r="R62" i="4"/>
  <c r="Q62" i="4"/>
  <c r="P62" i="4"/>
  <c r="O62" i="4"/>
  <c r="N62" i="4"/>
  <c r="M62" i="4"/>
  <c r="L62" i="4"/>
  <c r="K62" i="4"/>
  <c r="S61" i="4"/>
  <c r="R61" i="4"/>
  <c r="Q61" i="4"/>
  <c r="P61" i="4"/>
  <c r="O61" i="4"/>
  <c r="N61" i="4"/>
  <c r="M61" i="4"/>
  <c r="L61" i="4"/>
  <c r="K61" i="4"/>
  <c r="S60" i="4"/>
  <c r="R60" i="4"/>
  <c r="Q60" i="4"/>
  <c r="P60" i="4"/>
  <c r="O60" i="4"/>
  <c r="N60" i="4"/>
  <c r="M60" i="4"/>
  <c r="L60" i="4"/>
  <c r="K60" i="4"/>
  <c r="S59" i="4"/>
  <c r="R59" i="4"/>
  <c r="Q59" i="4"/>
  <c r="P59" i="4"/>
  <c r="O59" i="4"/>
  <c r="N59" i="4"/>
  <c r="M59" i="4"/>
  <c r="L59" i="4"/>
  <c r="K59" i="4"/>
  <c r="S58" i="4"/>
  <c r="R58" i="4"/>
  <c r="Q58" i="4"/>
  <c r="P58" i="4"/>
  <c r="O58" i="4"/>
  <c r="N58" i="4"/>
  <c r="M58" i="4"/>
  <c r="L58" i="4"/>
  <c r="K58" i="4"/>
  <c r="S57" i="4"/>
  <c r="R57" i="4"/>
  <c r="Q57" i="4"/>
  <c r="P57" i="4"/>
  <c r="O57" i="4"/>
  <c r="N57" i="4"/>
  <c r="M57" i="4"/>
  <c r="L57" i="4"/>
  <c r="K57" i="4"/>
  <c r="S56" i="4"/>
  <c r="R56" i="4"/>
  <c r="Q56" i="4"/>
  <c r="P56" i="4"/>
  <c r="O56" i="4"/>
  <c r="N56" i="4"/>
  <c r="M56" i="4"/>
  <c r="L56" i="4"/>
  <c r="K56" i="4"/>
  <c r="S55" i="4"/>
  <c r="R55" i="4"/>
  <c r="Q55" i="4"/>
  <c r="P55" i="4"/>
  <c r="O55" i="4"/>
  <c r="N55" i="4"/>
  <c r="M55" i="4"/>
  <c r="L55" i="4"/>
  <c r="K55" i="4"/>
  <c r="S54" i="4"/>
  <c r="R54" i="4"/>
  <c r="Q54" i="4"/>
  <c r="P54" i="4"/>
  <c r="O54" i="4"/>
  <c r="N54" i="4"/>
  <c r="M54" i="4"/>
  <c r="L54" i="4"/>
  <c r="K54" i="4"/>
  <c r="S53" i="4"/>
  <c r="R53" i="4"/>
  <c r="Q53" i="4"/>
  <c r="P53" i="4"/>
  <c r="O53" i="4"/>
  <c r="N53" i="4"/>
  <c r="M53" i="4"/>
  <c r="L53" i="4"/>
  <c r="K53" i="4"/>
  <c r="S52" i="4"/>
  <c r="R52" i="4"/>
  <c r="Q52" i="4"/>
  <c r="P52" i="4"/>
  <c r="O52" i="4"/>
  <c r="N52" i="4"/>
  <c r="M52" i="4"/>
  <c r="L52" i="4"/>
  <c r="K52" i="4"/>
  <c r="S51" i="4"/>
  <c r="R51" i="4"/>
  <c r="Q51" i="4"/>
  <c r="P51" i="4"/>
  <c r="O51" i="4"/>
  <c r="N51" i="4"/>
  <c r="M51" i="4"/>
  <c r="L51" i="4"/>
  <c r="K51" i="4"/>
  <c r="S50" i="4"/>
  <c r="R50" i="4"/>
  <c r="Q50" i="4"/>
  <c r="P50" i="4"/>
  <c r="O50" i="4"/>
  <c r="N50" i="4"/>
  <c r="M50" i="4"/>
  <c r="L50" i="4"/>
  <c r="K50" i="4"/>
  <c r="S49" i="4"/>
  <c r="R49" i="4"/>
  <c r="Q49" i="4"/>
  <c r="P49" i="4"/>
  <c r="O49" i="4"/>
  <c r="N49" i="4"/>
  <c r="M49" i="4"/>
  <c r="L49" i="4"/>
  <c r="K49" i="4"/>
  <c r="S48" i="4"/>
  <c r="R48" i="4"/>
  <c r="Q48" i="4"/>
  <c r="P48" i="4"/>
  <c r="O48" i="4"/>
  <c r="N48" i="4"/>
  <c r="M48" i="4"/>
  <c r="L48" i="4"/>
  <c r="K48" i="4"/>
  <c r="S47" i="4"/>
  <c r="R47" i="4"/>
  <c r="Q47" i="4"/>
  <c r="P47" i="4"/>
  <c r="O47" i="4"/>
  <c r="N47" i="4"/>
  <c r="M47" i="4"/>
  <c r="L47" i="4"/>
  <c r="K47" i="4"/>
  <c r="S46" i="4"/>
  <c r="R46" i="4"/>
  <c r="Q46" i="4"/>
  <c r="P46" i="4"/>
  <c r="O46" i="4"/>
  <c r="N46" i="4"/>
  <c r="M46" i="4"/>
  <c r="L46" i="4"/>
  <c r="K46" i="4"/>
  <c r="S45" i="4"/>
  <c r="R45" i="4"/>
  <c r="Q45" i="4"/>
  <c r="P45" i="4"/>
  <c r="O45" i="4"/>
  <c r="N45" i="4"/>
  <c r="M45" i="4"/>
  <c r="L45" i="4"/>
  <c r="K45" i="4"/>
  <c r="S44" i="4"/>
  <c r="R44" i="4"/>
  <c r="Q44" i="4"/>
  <c r="P44" i="4"/>
  <c r="O44" i="4"/>
  <c r="N44" i="4"/>
  <c r="M44" i="4"/>
  <c r="L44" i="4"/>
  <c r="K44" i="4"/>
  <c r="S43" i="4"/>
  <c r="R43" i="4"/>
  <c r="Q43" i="4"/>
  <c r="P43" i="4"/>
  <c r="O43" i="4"/>
  <c r="N43" i="4"/>
  <c r="M43" i="4"/>
  <c r="L43" i="4"/>
  <c r="K43" i="4"/>
  <c r="S42" i="4"/>
  <c r="R42" i="4"/>
  <c r="Q42" i="4"/>
  <c r="P42" i="4"/>
  <c r="O42" i="4"/>
  <c r="N42" i="4"/>
  <c r="M42" i="4"/>
  <c r="L42" i="4"/>
  <c r="K42" i="4"/>
  <c r="S41" i="4"/>
  <c r="R41" i="4"/>
  <c r="Q41" i="4"/>
  <c r="P41" i="4"/>
  <c r="O41" i="4"/>
  <c r="N41" i="4"/>
  <c r="M41" i="4"/>
  <c r="L41" i="4"/>
  <c r="K41" i="4"/>
  <c r="S40" i="4"/>
  <c r="R40" i="4"/>
  <c r="Q40" i="4"/>
  <c r="P40" i="4"/>
  <c r="O40" i="4"/>
  <c r="N40" i="4"/>
  <c r="M40" i="4"/>
  <c r="L40" i="4"/>
  <c r="K40" i="4"/>
  <c r="S39" i="4"/>
  <c r="R39" i="4"/>
  <c r="Q39" i="4"/>
  <c r="P39" i="4"/>
  <c r="O39" i="4"/>
  <c r="N39" i="4"/>
  <c r="M39" i="4"/>
  <c r="L39" i="4"/>
  <c r="K39" i="4"/>
  <c r="S38" i="4"/>
  <c r="R38" i="4"/>
  <c r="Q38" i="4"/>
  <c r="P38" i="4"/>
  <c r="O38" i="4"/>
  <c r="N38" i="4"/>
  <c r="M38" i="4"/>
  <c r="L38" i="4"/>
  <c r="K38" i="4"/>
  <c r="S37" i="4"/>
  <c r="R37" i="4"/>
  <c r="Q37" i="4"/>
  <c r="P37" i="4"/>
  <c r="O37" i="4"/>
  <c r="N37" i="4"/>
  <c r="M37" i="4"/>
  <c r="L37" i="4"/>
  <c r="K37" i="4"/>
  <c r="S36" i="4"/>
  <c r="R36" i="4"/>
  <c r="Q36" i="4"/>
  <c r="P36" i="4"/>
  <c r="O36" i="4"/>
  <c r="N36" i="4"/>
  <c r="M36" i="4"/>
  <c r="L36" i="4"/>
  <c r="K36" i="4"/>
  <c r="S35" i="4"/>
  <c r="R35" i="4"/>
  <c r="Q35" i="4"/>
  <c r="P35" i="4"/>
  <c r="O35" i="4"/>
  <c r="N35" i="4"/>
  <c r="M35" i="4"/>
  <c r="L35" i="4"/>
  <c r="K35" i="4"/>
  <c r="S34" i="4"/>
  <c r="R34" i="4"/>
  <c r="Q34" i="4"/>
  <c r="P34" i="4"/>
  <c r="O34" i="4"/>
  <c r="N34" i="4"/>
  <c r="M34" i="4"/>
  <c r="L34" i="4"/>
  <c r="K34" i="4"/>
  <c r="S33" i="4"/>
  <c r="R33" i="4"/>
  <c r="Q33" i="4"/>
  <c r="P33" i="4"/>
  <c r="O33" i="4"/>
  <c r="N33" i="4"/>
  <c r="M33" i="4"/>
  <c r="L33" i="4"/>
  <c r="K33" i="4"/>
  <c r="S32" i="4"/>
  <c r="R32" i="4"/>
  <c r="Q32" i="4"/>
  <c r="P32" i="4"/>
  <c r="O32" i="4"/>
  <c r="N32" i="4"/>
  <c r="M32" i="4"/>
  <c r="L32" i="4"/>
  <c r="K32" i="4"/>
  <c r="S31" i="4"/>
  <c r="R31" i="4"/>
  <c r="Q31" i="4"/>
  <c r="P31" i="4"/>
  <c r="O31" i="4"/>
  <c r="N31" i="4"/>
  <c r="M31" i="4"/>
  <c r="L31" i="4"/>
  <c r="K31" i="4"/>
  <c r="S30" i="4"/>
  <c r="R30" i="4"/>
  <c r="Q30" i="4"/>
  <c r="P30" i="4"/>
  <c r="O30" i="4"/>
  <c r="N30" i="4"/>
  <c r="M30" i="4"/>
  <c r="L30" i="4"/>
  <c r="K30" i="4"/>
  <c r="S29" i="4"/>
  <c r="R29" i="4"/>
  <c r="Q29" i="4"/>
  <c r="P29" i="4"/>
  <c r="O29" i="4"/>
  <c r="N29" i="4"/>
  <c r="M29" i="4"/>
  <c r="L29" i="4"/>
  <c r="K29" i="4"/>
  <c r="S28" i="4"/>
  <c r="R28" i="4"/>
  <c r="Q28" i="4"/>
  <c r="P28" i="4"/>
  <c r="O28" i="4"/>
  <c r="N28" i="4"/>
  <c r="M28" i="4"/>
  <c r="L28" i="4"/>
  <c r="K28" i="4"/>
  <c r="S27" i="4"/>
  <c r="R27" i="4"/>
  <c r="Q27" i="4"/>
  <c r="P27" i="4"/>
  <c r="O27" i="4"/>
  <c r="N27" i="4"/>
  <c r="M27" i="4"/>
  <c r="L27" i="4"/>
  <c r="K27" i="4"/>
  <c r="S26" i="4"/>
  <c r="R26" i="4"/>
  <c r="Q26" i="4"/>
  <c r="P26" i="4"/>
  <c r="O26" i="4"/>
  <c r="N26" i="4"/>
  <c r="M26" i="4"/>
  <c r="L26" i="4"/>
  <c r="K26" i="4"/>
  <c r="S25" i="4"/>
  <c r="R25" i="4"/>
  <c r="Q25" i="4"/>
  <c r="P25" i="4"/>
  <c r="O25" i="4"/>
  <c r="N25" i="4"/>
  <c r="M25" i="4"/>
  <c r="L25" i="4"/>
  <c r="K25" i="4"/>
  <c r="S24" i="4"/>
  <c r="R24" i="4"/>
  <c r="Q24" i="4"/>
  <c r="P24" i="4"/>
  <c r="O24" i="4"/>
  <c r="N24" i="4"/>
  <c r="M24" i="4"/>
  <c r="L24" i="4"/>
  <c r="K24" i="4"/>
  <c r="S23" i="4"/>
  <c r="R23" i="4"/>
  <c r="Q23" i="4"/>
  <c r="P23" i="4"/>
  <c r="O23" i="4"/>
  <c r="N23" i="4"/>
  <c r="M23" i="4"/>
  <c r="L23" i="4"/>
  <c r="K23" i="4"/>
  <c r="S22" i="4"/>
  <c r="R22" i="4"/>
  <c r="Q22" i="4"/>
  <c r="P22" i="4"/>
  <c r="O22" i="4"/>
  <c r="N22" i="4"/>
  <c r="M22" i="4"/>
  <c r="L22" i="4"/>
  <c r="K22" i="4"/>
  <c r="S21" i="4"/>
  <c r="R21" i="4"/>
  <c r="Q21" i="4"/>
  <c r="P21" i="4"/>
  <c r="O21" i="4"/>
  <c r="N21" i="4"/>
  <c r="M21" i="4"/>
  <c r="L21" i="4"/>
  <c r="K21" i="4"/>
  <c r="S20" i="4"/>
  <c r="R20" i="4"/>
  <c r="Q20" i="4"/>
  <c r="P20" i="4"/>
  <c r="O20" i="4"/>
  <c r="N20" i="4"/>
  <c r="M20" i="4"/>
  <c r="L20" i="4"/>
  <c r="K20" i="4"/>
  <c r="S19" i="4"/>
  <c r="R19" i="4"/>
  <c r="Q19" i="4"/>
  <c r="P19" i="4"/>
  <c r="O19" i="4"/>
  <c r="N19" i="4"/>
  <c r="M19" i="4"/>
  <c r="L19" i="4"/>
  <c r="K19" i="4"/>
  <c r="S18" i="4"/>
  <c r="R18" i="4"/>
  <c r="Q18" i="4"/>
  <c r="P18" i="4"/>
  <c r="O18" i="4"/>
  <c r="N18" i="4"/>
  <c r="M18" i="4"/>
  <c r="L18" i="4"/>
  <c r="K18" i="4"/>
  <c r="S17" i="4"/>
  <c r="R17" i="4"/>
  <c r="Q17" i="4"/>
  <c r="P17" i="4"/>
  <c r="O17" i="4"/>
  <c r="N17" i="4"/>
  <c r="M17" i="4"/>
  <c r="L17" i="4"/>
  <c r="K17" i="4"/>
  <c r="S16" i="4"/>
  <c r="R16" i="4"/>
  <c r="Q16" i="4"/>
  <c r="P16" i="4"/>
  <c r="O16" i="4"/>
  <c r="N16" i="4"/>
  <c r="M16" i="4"/>
  <c r="L16" i="4"/>
  <c r="K16" i="4"/>
  <c r="S15" i="4"/>
  <c r="R15" i="4"/>
  <c r="Q15" i="4"/>
  <c r="P15" i="4"/>
  <c r="O15" i="4"/>
  <c r="N15" i="4"/>
  <c r="M15" i="4"/>
  <c r="L15" i="4"/>
  <c r="K15" i="4"/>
  <c r="S14" i="4"/>
  <c r="R14" i="4"/>
  <c r="Q14" i="4"/>
  <c r="P14" i="4"/>
  <c r="O14" i="4"/>
  <c r="N14" i="4"/>
  <c r="M14" i="4"/>
  <c r="L14" i="4"/>
  <c r="K14" i="4"/>
  <c r="S13" i="4"/>
  <c r="R13" i="4"/>
  <c r="Q13" i="4"/>
  <c r="P13" i="4"/>
  <c r="O13" i="4"/>
  <c r="N13" i="4"/>
  <c r="M13" i="4"/>
  <c r="L13" i="4"/>
  <c r="K13" i="4"/>
  <c r="S12" i="4"/>
  <c r="R12" i="4"/>
  <c r="Q12" i="4"/>
  <c r="P12" i="4"/>
  <c r="O12" i="4"/>
  <c r="N12" i="4"/>
  <c r="M12" i="4"/>
  <c r="L12" i="4"/>
  <c r="K12" i="4"/>
  <c r="S11" i="4"/>
  <c r="R11" i="4"/>
  <c r="Q11" i="4"/>
  <c r="P11" i="4"/>
  <c r="O11" i="4"/>
  <c r="N11" i="4"/>
  <c r="M11" i="4"/>
  <c r="L11" i="4"/>
  <c r="K11" i="4"/>
  <c r="S10" i="4"/>
  <c r="R10" i="4"/>
  <c r="Q10" i="4"/>
  <c r="P10" i="4"/>
  <c r="O10" i="4"/>
  <c r="N10" i="4"/>
  <c r="M10" i="4"/>
  <c r="L10" i="4"/>
  <c r="K10" i="4"/>
  <c r="S9" i="4"/>
  <c r="R9" i="4"/>
  <c r="Q9" i="4"/>
  <c r="P9" i="4"/>
  <c r="O9" i="4"/>
  <c r="N9" i="4"/>
  <c r="M9" i="4"/>
  <c r="L9" i="4"/>
  <c r="K9" i="4"/>
  <c r="S8" i="4"/>
  <c r="R8" i="4"/>
  <c r="Q8" i="4"/>
  <c r="P8" i="4"/>
  <c r="O8" i="4"/>
  <c r="N8" i="4"/>
  <c r="M8" i="4"/>
  <c r="L8" i="4"/>
  <c r="K8" i="4"/>
  <c r="S7" i="4"/>
  <c r="R7" i="4"/>
  <c r="Q7" i="4"/>
  <c r="P7" i="4"/>
  <c r="O7" i="4"/>
  <c r="N7" i="4"/>
  <c r="M7" i="4"/>
  <c r="L7" i="4"/>
  <c r="K7" i="4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P9" i="1"/>
  <c r="Q9" i="1"/>
  <c r="R9" i="1"/>
  <c r="S9" i="1"/>
  <c r="P10" i="1"/>
  <c r="Q10" i="1"/>
  <c r="R10" i="1"/>
  <c r="S10" i="1"/>
  <c r="P11" i="1"/>
  <c r="Q11" i="1"/>
  <c r="R11" i="1"/>
  <c r="S11" i="1"/>
  <c r="P12" i="1"/>
  <c r="Q12" i="1"/>
  <c r="R12" i="1"/>
  <c r="S12" i="1"/>
  <c r="P13" i="1"/>
  <c r="Q13" i="1"/>
  <c r="R13" i="1"/>
  <c r="S13" i="1"/>
  <c r="P14" i="1"/>
  <c r="Q14" i="1"/>
  <c r="R14" i="1"/>
  <c r="S14" i="1"/>
  <c r="P15" i="1"/>
  <c r="Q15" i="1"/>
  <c r="R15" i="1"/>
  <c r="S15" i="1"/>
  <c r="P16" i="1"/>
  <c r="Q16" i="1"/>
  <c r="R16" i="1"/>
  <c r="S16" i="1"/>
  <c r="P17" i="1"/>
  <c r="Q17" i="1"/>
  <c r="R17" i="1"/>
  <c r="S17" i="1"/>
  <c r="P18" i="1"/>
  <c r="Q18" i="1"/>
  <c r="R18" i="1"/>
  <c r="S18" i="1"/>
  <c r="P19" i="1"/>
  <c r="Q19" i="1"/>
  <c r="R19" i="1"/>
  <c r="S19" i="1"/>
  <c r="P20" i="1"/>
  <c r="Q20" i="1"/>
  <c r="R20" i="1"/>
  <c r="S20" i="1"/>
  <c r="P21" i="1"/>
  <c r="Q21" i="1"/>
  <c r="R21" i="1"/>
  <c r="S21" i="1"/>
  <c r="P22" i="1"/>
  <c r="Q22" i="1"/>
  <c r="R22" i="1"/>
  <c r="S22" i="1"/>
  <c r="P23" i="1"/>
  <c r="Q23" i="1"/>
  <c r="R23" i="1"/>
  <c r="S23" i="1"/>
  <c r="P24" i="1"/>
  <c r="Q24" i="1"/>
  <c r="R24" i="1"/>
  <c r="S24" i="1"/>
  <c r="P25" i="1"/>
  <c r="Q25" i="1"/>
  <c r="R25" i="1"/>
  <c r="S25" i="1"/>
  <c r="P26" i="1"/>
  <c r="Q26" i="1"/>
  <c r="R26" i="1"/>
  <c r="S26" i="1"/>
  <c r="P27" i="1"/>
  <c r="Q27" i="1"/>
  <c r="R27" i="1"/>
  <c r="S27" i="1"/>
  <c r="P28" i="1"/>
  <c r="Q28" i="1"/>
  <c r="R28" i="1"/>
  <c r="S28" i="1"/>
  <c r="P29" i="1"/>
  <c r="Q29" i="1"/>
  <c r="R29" i="1"/>
  <c r="S29" i="1"/>
  <c r="P30" i="1"/>
  <c r="Q30" i="1"/>
  <c r="R30" i="1"/>
  <c r="S30" i="1"/>
  <c r="P31" i="1"/>
  <c r="Q31" i="1"/>
  <c r="R31" i="1"/>
  <c r="S31" i="1"/>
  <c r="P32" i="1"/>
  <c r="Q32" i="1"/>
  <c r="R32" i="1"/>
  <c r="S32" i="1"/>
  <c r="P33" i="1"/>
  <c r="Q33" i="1"/>
  <c r="R33" i="1"/>
  <c r="S33" i="1"/>
  <c r="P34" i="1"/>
  <c r="Q34" i="1"/>
  <c r="R34" i="1"/>
  <c r="S34" i="1"/>
  <c r="P35" i="1"/>
  <c r="Q35" i="1"/>
  <c r="R35" i="1"/>
  <c r="S35" i="1"/>
  <c r="P36" i="1"/>
  <c r="Q36" i="1"/>
  <c r="R36" i="1"/>
  <c r="S36" i="1"/>
  <c r="P37" i="1"/>
  <c r="Q37" i="1"/>
  <c r="R37" i="1"/>
  <c r="S37" i="1"/>
  <c r="P38" i="1"/>
  <c r="Q38" i="1"/>
  <c r="R38" i="1"/>
  <c r="S38" i="1"/>
  <c r="P39" i="1"/>
  <c r="Q39" i="1"/>
  <c r="R39" i="1"/>
  <c r="S39" i="1"/>
  <c r="P40" i="1"/>
  <c r="Q40" i="1"/>
  <c r="R40" i="1"/>
  <c r="S40" i="1"/>
  <c r="P41" i="1"/>
  <c r="Q41" i="1"/>
  <c r="R41" i="1"/>
  <c r="S41" i="1"/>
  <c r="P42" i="1"/>
  <c r="Q42" i="1"/>
  <c r="R42" i="1"/>
  <c r="S42" i="1"/>
  <c r="P43" i="1"/>
  <c r="Q43" i="1"/>
  <c r="R43" i="1"/>
  <c r="S43" i="1"/>
  <c r="P44" i="1"/>
  <c r="Q44" i="1"/>
  <c r="R44" i="1"/>
  <c r="S44" i="1"/>
  <c r="P45" i="1"/>
  <c r="Q45" i="1"/>
  <c r="R45" i="1"/>
  <c r="S45" i="1"/>
  <c r="P46" i="1"/>
  <c r="Q46" i="1"/>
  <c r="R46" i="1"/>
  <c r="S46" i="1"/>
  <c r="P47" i="1"/>
  <c r="Q47" i="1"/>
  <c r="R47" i="1"/>
  <c r="S47" i="1"/>
  <c r="P48" i="1"/>
  <c r="Q48" i="1"/>
  <c r="R48" i="1"/>
  <c r="S48" i="1"/>
  <c r="P49" i="1"/>
  <c r="Q49" i="1"/>
  <c r="R49" i="1"/>
  <c r="S49" i="1"/>
  <c r="P50" i="1"/>
  <c r="Q50" i="1"/>
  <c r="R50" i="1"/>
  <c r="S50" i="1"/>
  <c r="P51" i="1"/>
  <c r="Q51" i="1"/>
  <c r="R51" i="1"/>
  <c r="S51" i="1"/>
  <c r="P52" i="1"/>
  <c r="Q52" i="1"/>
  <c r="R52" i="1"/>
  <c r="S52" i="1"/>
  <c r="P53" i="1"/>
  <c r="Q53" i="1"/>
  <c r="R53" i="1"/>
  <c r="S53" i="1"/>
  <c r="P54" i="1"/>
  <c r="Q54" i="1"/>
  <c r="R54" i="1"/>
  <c r="S54" i="1"/>
  <c r="P55" i="1"/>
  <c r="Q55" i="1"/>
  <c r="R55" i="1"/>
  <c r="S55" i="1"/>
  <c r="P56" i="1"/>
  <c r="Q56" i="1"/>
  <c r="R56" i="1"/>
  <c r="S56" i="1"/>
  <c r="P57" i="1"/>
  <c r="Q57" i="1"/>
  <c r="R57" i="1"/>
  <c r="S57" i="1"/>
  <c r="P58" i="1"/>
  <c r="Q58" i="1"/>
  <c r="R58" i="1"/>
  <c r="S58" i="1"/>
  <c r="P59" i="1"/>
  <c r="Q59" i="1"/>
  <c r="R59" i="1"/>
  <c r="S59" i="1"/>
  <c r="P60" i="1"/>
  <c r="Q60" i="1"/>
  <c r="R60" i="1"/>
  <c r="S60" i="1"/>
  <c r="P61" i="1"/>
  <c r="Q61" i="1"/>
  <c r="R61" i="1"/>
  <c r="S61" i="1"/>
  <c r="P62" i="1"/>
  <c r="Q62" i="1"/>
  <c r="R62" i="1"/>
  <c r="S62" i="1"/>
  <c r="P63" i="1"/>
  <c r="Q63" i="1"/>
  <c r="R63" i="1"/>
  <c r="S63" i="1"/>
  <c r="P64" i="1"/>
  <c r="Q64" i="1"/>
  <c r="R64" i="1"/>
  <c r="S64" i="1"/>
  <c r="P65" i="1"/>
  <c r="Q65" i="1"/>
  <c r="R65" i="1"/>
  <c r="S65" i="1"/>
  <c r="P66" i="1"/>
  <c r="Q66" i="1"/>
  <c r="R66" i="1"/>
  <c r="S66" i="1"/>
  <c r="P67" i="1"/>
  <c r="Q67" i="1"/>
  <c r="R67" i="1"/>
  <c r="S67" i="1"/>
  <c r="P68" i="1"/>
  <c r="Q68" i="1"/>
  <c r="R68" i="1"/>
  <c r="S68" i="1"/>
  <c r="P69" i="1"/>
  <c r="Q69" i="1"/>
  <c r="R69" i="1"/>
  <c r="S69" i="1"/>
  <c r="P70" i="1"/>
  <c r="Q70" i="1"/>
  <c r="R70" i="1"/>
  <c r="S70" i="1"/>
  <c r="P71" i="1"/>
  <c r="Q71" i="1"/>
  <c r="R71" i="1"/>
  <c r="S71" i="1"/>
  <c r="P72" i="1"/>
  <c r="Q72" i="1"/>
  <c r="R72" i="1"/>
  <c r="S72" i="1"/>
  <c r="P73" i="1"/>
  <c r="Q73" i="1"/>
  <c r="R73" i="1"/>
  <c r="S73" i="1"/>
  <c r="P74" i="1"/>
  <c r="Q74" i="1"/>
  <c r="R74" i="1"/>
  <c r="S74" i="1"/>
  <c r="P75" i="1"/>
  <c r="Q75" i="1"/>
  <c r="R75" i="1"/>
  <c r="S75" i="1"/>
  <c r="P76" i="1"/>
  <c r="Q76" i="1"/>
  <c r="R76" i="1"/>
  <c r="S76" i="1"/>
  <c r="P77" i="1"/>
  <c r="Q77" i="1"/>
  <c r="R77" i="1"/>
  <c r="S77" i="1"/>
  <c r="P78" i="1"/>
  <c r="Q78" i="1"/>
  <c r="R78" i="1"/>
  <c r="S78" i="1"/>
  <c r="P79" i="1"/>
  <c r="Q79" i="1"/>
  <c r="R79" i="1"/>
  <c r="S79" i="1"/>
  <c r="P80" i="1"/>
  <c r="Q80" i="1"/>
  <c r="R80" i="1"/>
  <c r="S80" i="1"/>
  <c r="P81" i="1"/>
  <c r="Q81" i="1"/>
  <c r="R81" i="1"/>
  <c r="S81" i="1"/>
  <c r="P82" i="1"/>
  <c r="Q82" i="1"/>
  <c r="R82" i="1"/>
  <c r="S82" i="1"/>
  <c r="P83" i="1"/>
  <c r="Q83" i="1"/>
  <c r="R83" i="1"/>
  <c r="S83" i="1"/>
  <c r="P84" i="1"/>
  <c r="Q84" i="1"/>
  <c r="R84" i="1"/>
  <c r="S84" i="1"/>
  <c r="P85" i="1"/>
  <c r="Q85" i="1"/>
  <c r="R85" i="1"/>
  <c r="S85" i="1"/>
  <c r="P86" i="1"/>
  <c r="Q86" i="1"/>
  <c r="R86" i="1"/>
  <c r="S86" i="1"/>
  <c r="P87" i="1"/>
  <c r="Q87" i="1"/>
  <c r="R87" i="1"/>
  <c r="S87" i="1"/>
  <c r="P88" i="1"/>
  <c r="Q88" i="1"/>
  <c r="R88" i="1"/>
  <c r="S88" i="1"/>
  <c r="P89" i="1"/>
  <c r="Q89" i="1"/>
  <c r="R89" i="1"/>
  <c r="S89" i="1"/>
  <c r="P90" i="1"/>
  <c r="Q90" i="1"/>
  <c r="R90" i="1"/>
  <c r="S90" i="1"/>
  <c r="P91" i="1"/>
  <c r="Q91" i="1"/>
  <c r="R91" i="1"/>
  <c r="S91" i="1"/>
  <c r="P92" i="1"/>
  <c r="Q92" i="1"/>
  <c r="R92" i="1"/>
  <c r="S92" i="1"/>
  <c r="P93" i="1"/>
  <c r="Q93" i="1"/>
  <c r="R93" i="1"/>
  <c r="S93" i="1"/>
  <c r="P94" i="1"/>
  <c r="Q94" i="1"/>
  <c r="R94" i="1"/>
  <c r="S94" i="1"/>
  <c r="P95" i="1"/>
  <c r="Q95" i="1"/>
  <c r="R95" i="1"/>
  <c r="S95" i="1"/>
  <c r="P96" i="1"/>
  <c r="Q96" i="1"/>
  <c r="R96" i="1"/>
  <c r="S96" i="1"/>
  <c r="P97" i="1"/>
  <c r="Q97" i="1"/>
  <c r="R97" i="1"/>
  <c r="S97" i="1"/>
  <c r="P98" i="1"/>
  <c r="Q98" i="1"/>
  <c r="R98" i="1"/>
  <c r="S98" i="1"/>
  <c r="P99" i="1"/>
  <c r="Q99" i="1"/>
  <c r="R99" i="1"/>
  <c r="S99" i="1"/>
  <c r="P100" i="1"/>
  <c r="Q100" i="1"/>
  <c r="R100" i="1"/>
  <c r="S100" i="1"/>
  <c r="P101" i="1"/>
  <c r="Q101" i="1"/>
  <c r="R101" i="1"/>
  <c r="S101" i="1"/>
  <c r="P102" i="1"/>
  <c r="Q102" i="1"/>
  <c r="R102" i="1"/>
  <c r="S102" i="1"/>
  <c r="P103" i="1"/>
  <c r="Q103" i="1"/>
  <c r="R103" i="1"/>
  <c r="S103" i="1"/>
  <c r="P104" i="1"/>
  <c r="Q104" i="1"/>
  <c r="R104" i="1"/>
  <c r="S104" i="1"/>
  <c r="P105" i="1"/>
  <c r="Q105" i="1"/>
  <c r="R105" i="1"/>
  <c r="S105" i="1"/>
  <c r="P106" i="1"/>
  <c r="Q106" i="1"/>
  <c r="R106" i="1"/>
  <c r="S106" i="1"/>
  <c r="P107" i="1"/>
  <c r="Q107" i="1"/>
  <c r="R107" i="1"/>
  <c r="S107" i="1"/>
  <c r="P108" i="1"/>
  <c r="Q108" i="1"/>
  <c r="R108" i="1"/>
  <c r="S108" i="1"/>
  <c r="P109" i="1"/>
  <c r="Q109" i="1"/>
  <c r="R109" i="1"/>
  <c r="S109" i="1"/>
  <c r="P110" i="1"/>
  <c r="Q110" i="1"/>
  <c r="R110" i="1"/>
  <c r="S110" i="1"/>
  <c r="P111" i="1"/>
  <c r="Q111" i="1"/>
  <c r="R111" i="1"/>
  <c r="S111" i="1"/>
  <c r="P112" i="1"/>
  <c r="Q112" i="1"/>
  <c r="R112" i="1"/>
  <c r="S112" i="1"/>
  <c r="P113" i="1"/>
  <c r="Q113" i="1"/>
  <c r="R113" i="1"/>
  <c r="S113" i="1"/>
  <c r="P114" i="1"/>
  <c r="Q114" i="1"/>
  <c r="R114" i="1"/>
  <c r="S114" i="1"/>
  <c r="P115" i="1"/>
  <c r="Q115" i="1"/>
  <c r="R115" i="1"/>
  <c r="S115" i="1"/>
  <c r="P116" i="1"/>
  <c r="Q116" i="1"/>
  <c r="R116" i="1"/>
  <c r="S116" i="1"/>
  <c r="P117" i="1"/>
  <c r="Q117" i="1"/>
  <c r="R117" i="1"/>
  <c r="S117" i="1"/>
  <c r="P118" i="1"/>
  <c r="Q118" i="1"/>
  <c r="R118" i="1"/>
  <c r="S118" i="1"/>
  <c r="P119" i="1"/>
  <c r="Q119" i="1"/>
  <c r="R119" i="1"/>
  <c r="S119" i="1"/>
  <c r="P120" i="1"/>
  <c r="Q120" i="1"/>
  <c r="R120" i="1"/>
  <c r="S120" i="1"/>
  <c r="P121" i="1"/>
  <c r="Q121" i="1"/>
  <c r="R121" i="1"/>
  <c r="S121" i="1"/>
  <c r="P122" i="1"/>
  <c r="Q122" i="1"/>
  <c r="R122" i="1"/>
  <c r="S122" i="1"/>
  <c r="P123" i="1"/>
  <c r="Q123" i="1"/>
  <c r="R123" i="1"/>
  <c r="S123" i="1"/>
  <c r="P124" i="1"/>
  <c r="Q124" i="1"/>
  <c r="R124" i="1"/>
  <c r="S124" i="1"/>
  <c r="P125" i="1"/>
  <c r="Q125" i="1"/>
  <c r="R125" i="1"/>
  <c r="S125" i="1"/>
  <c r="P126" i="1"/>
  <c r="Q126" i="1"/>
  <c r="R126" i="1"/>
  <c r="S126" i="1"/>
  <c r="P127" i="1"/>
  <c r="Q127" i="1"/>
  <c r="R127" i="1"/>
  <c r="S127" i="1"/>
  <c r="P128" i="1"/>
  <c r="Q128" i="1"/>
  <c r="R128" i="1"/>
  <c r="S128" i="1"/>
  <c r="P129" i="1"/>
  <c r="Q129" i="1"/>
  <c r="R129" i="1"/>
  <c r="S129" i="1"/>
  <c r="P130" i="1"/>
  <c r="Q130" i="1"/>
  <c r="R130" i="1"/>
  <c r="S130" i="1"/>
  <c r="P131" i="1"/>
  <c r="Q131" i="1"/>
  <c r="R131" i="1"/>
  <c r="S131" i="1"/>
  <c r="P132" i="1"/>
  <c r="Q132" i="1"/>
  <c r="R132" i="1"/>
  <c r="S132" i="1"/>
  <c r="P133" i="1"/>
  <c r="Q133" i="1"/>
  <c r="R133" i="1"/>
  <c r="S133" i="1"/>
  <c r="P134" i="1"/>
  <c r="Q134" i="1"/>
  <c r="R134" i="1"/>
  <c r="S134" i="1"/>
  <c r="P135" i="1"/>
  <c r="Q135" i="1"/>
  <c r="R135" i="1"/>
  <c r="S135" i="1"/>
  <c r="P136" i="1"/>
  <c r="Q136" i="1"/>
  <c r="R136" i="1"/>
  <c r="S136" i="1"/>
  <c r="P137" i="1"/>
  <c r="Q137" i="1"/>
  <c r="R137" i="1"/>
  <c r="S137" i="1"/>
  <c r="P138" i="1"/>
  <c r="Q138" i="1"/>
  <c r="R138" i="1"/>
  <c r="S138" i="1"/>
  <c r="P139" i="1"/>
  <c r="Q139" i="1"/>
  <c r="R139" i="1"/>
  <c r="S139" i="1"/>
  <c r="P140" i="1"/>
  <c r="Q140" i="1"/>
  <c r="R140" i="1"/>
  <c r="S140" i="1"/>
  <c r="P141" i="1"/>
  <c r="Q141" i="1"/>
  <c r="R141" i="1"/>
  <c r="S141" i="1"/>
  <c r="P142" i="1"/>
  <c r="Q142" i="1"/>
  <c r="R142" i="1"/>
  <c r="S142" i="1"/>
  <c r="P143" i="1"/>
  <c r="Q143" i="1"/>
  <c r="R143" i="1"/>
  <c r="S143" i="1"/>
  <c r="P144" i="1"/>
  <c r="Q144" i="1"/>
  <c r="R144" i="1"/>
  <c r="S144" i="1"/>
  <c r="P145" i="1"/>
  <c r="Q145" i="1"/>
  <c r="R145" i="1"/>
  <c r="S145" i="1"/>
  <c r="P146" i="1"/>
  <c r="Q146" i="1"/>
  <c r="R146" i="1"/>
  <c r="S146" i="1"/>
  <c r="P147" i="1"/>
  <c r="Q147" i="1"/>
  <c r="R147" i="1"/>
  <c r="S147" i="1"/>
  <c r="P148" i="1"/>
  <c r="Q148" i="1"/>
  <c r="R148" i="1"/>
  <c r="S148" i="1"/>
  <c r="P149" i="1"/>
  <c r="Q149" i="1"/>
  <c r="R149" i="1"/>
  <c r="S149" i="1"/>
  <c r="P150" i="1"/>
  <c r="Q150" i="1"/>
  <c r="R150" i="1"/>
  <c r="S150" i="1"/>
  <c r="P151" i="1"/>
  <c r="Q151" i="1"/>
  <c r="R151" i="1"/>
  <c r="S151" i="1"/>
  <c r="P152" i="1"/>
  <c r="Q152" i="1"/>
  <c r="R152" i="1"/>
  <c r="S152" i="1"/>
  <c r="P153" i="1"/>
  <c r="Q153" i="1"/>
  <c r="R153" i="1"/>
  <c r="S153" i="1"/>
  <c r="P154" i="1"/>
  <c r="Q154" i="1"/>
  <c r="R154" i="1"/>
  <c r="S154" i="1"/>
  <c r="P155" i="1"/>
  <c r="Q155" i="1"/>
  <c r="R155" i="1"/>
  <c r="S155" i="1"/>
  <c r="P156" i="1"/>
  <c r="Q156" i="1"/>
  <c r="R156" i="1"/>
  <c r="S156" i="1"/>
  <c r="P157" i="1"/>
  <c r="Q157" i="1"/>
  <c r="R157" i="1"/>
  <c r="S157" i="1"/>
  <c r="P158" i="1"/>
  <c r="Q158" i="1"/>
  <c r="R158" i="1"/>
  <c r="S158" i="1"/>
  <c r="P159" i="1"/>
  <c r="Q159" i="1"/>
  <c r="R159" i="1"/>
  <c r="S159" i="1"/>
  <c r="P160" i="1"/>
  <c r="Q160" i="1"/>
  <c r="R160" i="1"/>
  <c r="S160" i="1"/>
  <c r="P161" i="1"/>
  <c r="Q161" i="1"/>
  <c r="R161" i="1"/>
  <c r="S161" i="1"/>
  <c r="P162" i="1"/>
  <c r="Q162" i="1"/>
  <c r="R162" i="1"/>
  <c r="S162" i="1"/>
  <c r="P163" i="1"/>
  <c r="Q163" i="1"/>
  <c r="R163" i="1"/>
  <c r="S163" i="1"/>
  <c r="P164" i="1"/>
  <c r="Q164" i="1"/>
  <c r="R164" i="1"/>
  <c r="S164" i="1"/>
  <c r="P165" i="1"/>
  <c r="Q165" i="1"/>
  <c r="R165" i="1"/>
  <c r="S165" i="1"/>
  <c r="P166" i="1"/>
  <c r="Q166" i="1"/>
  <c r="R166" i="1"/>
  <c r="S166" i="1"/>
  <c r="P167" i="1"/>
  <c r="Q167" i="1"/>
  <c r="R167" i="1"/>
  <c r="S167" i="1"/>
  <c r="P168" i="1"/>
  <c r="Q168" i="1"/>
  <c r="R168" i="1"/>
  <c r="S168" i="1"/>
  <c r="P169" i="1"/>
  <c r="Q169" i="1"/>
  <c r="R169" i="1"/>
  <c r="S169" i="1"/>
  <c r="P170" i="1"/>
  <c r="Q170" i="1"/>
  <c r="R170" i="1"/>
  <c r="S170" i="1"/>
  <c r="P171" i="1"/>
  <c r="Q171" i="1"/>
  <c r="R171" i="1"/>
  <c r="S171" i="1"/>
  <c r="P172" i="1"/>
  <c r="Q172" i="1"/>
  <c r="R172" i="1"/>
  <c r="S172" i="1"/>
  <c r="P173" i="1"/>
  <c r="Q173" i="1"/>
  <c r="R173" i="1"/>
  <c r="S173" i="1"/>
  <c r="P174" i="1"/>
  <c r="Q174" i="1"/>
  <c r="R174" i="1"/>
  <c r="S174" i="1"/>
  <c r="P175" i="1"/>
  <c r="Q175" i="1"/>
  <c r="R175" i="1"/>
  <c r="S175" i="1"/>
  <c r="P176" i="1"/>
  <c r="Q176" i="1"/>
  <c r="R176" i="1"/>
  <c r="S176" i="1"/>
  <c r="P177" i="1"/>
  <c r="Q177" i="1"/>
  <c r="R177" i="1"/>
  <c r="S177" i="1"/>
  <c r="P178" i="1"/>
  <c r="Q178" i="1"/>
  <c r="R178" i="1"/>
  <c r="S178" i="1"/>
  <c r="P179" i="1"/>
  <c r="Q179" i="1"/>
  <c r="R179" i="1"/>
  <c r="S179" i="1"/>
  <c r="P180" i="1"/>
  <c r="Q180" i="1"/>
  <c r="R180" i="1"/>
  <c r="S180" i="1"/>
  <c r="P181" i="1"/>
  <c r="Q181" i="1"/>
  <c r="R181" i="1"/>
  <c r="S181" i="1"/>
  <c r="P182" i="1"/>
  <c r="Q182" i="1"/>
  <c r="R182" i="1"/>
  <c r="S182" i="1"/>
  <c r="P183" i="1"/>
  <c r="Q183" i="1"/>
  <c r="R183" i="1"/>
  <c r="S183" i="1"/>
  <c r="P184" i="1"/>
  <c r="Q184" i="1"/>
  <c r="R184" i="1"/>
  <c r="S184" i="1"/>
  <c r="P185" i="1"/>
  <c r="Q185" i="1"/>
  <c r="R185" i="1"/>
  <c r="S185" i="1"/>
  <c r="P186" i="1"/>
  <c r="Q186" i="1"/>
  <c r="R186" i="1"/>
  <c r="S186" i="1"/>
  <c r="P187" i="1"/>
  <c r="Q187" i="1"/>
  <c r="R187" i="1"/>
  <c r="S187" i="1"/>
  <c r="P188" i="1"/>
  <c r="Q188" i="1"/>
  <c r="R188" i="1"/>
  <c r="S188" i="1"/>
  <c r="P189" i="1"/>
  <c r="Q189" i="1"/>
  <c r="R189" i="1"/>
  <c r="S189" i="1"/>
  <c r="P190" i="1"/>
  <c r="Q190" i="1"/>
  <c r="R190" i="1"/>
  <c r="S190" i="1"/>
  <c r="P191" i="1"/>
  <c r="Q191" i="1"/>
  <c r="R191" i="1"/>
  <c r="S191" i="1"/>
  <c r="P192" i="1"/>
  <c r="Q192" i="1"/>
  <c r="R192" i="1"/>
  <c r="S192" i="1"/>
  <c r="P193" i="1"/>
  <c r="Q193" i="1"/>
  <c r="R193" i="1"/>
  <c r="S193" i="1"/>
  <c r="P194" i="1"/>
  <c r="Q194" i="1"/>
  <c r="R194" i="1"/>
  <c r="S194" i="1"/>
  <c r="P195" i="1"/>
  <c r="Q195" i="1"/>
  <c r="R195" i="1"/>
  <c r="S195" i="1"/>
  <c r="P196" i="1"/>
  <c r="Q196" i="1"/>
  <c r="R196" i="1"/>
  <c r="S196" i="1"/>
  <c r="P197" i="1"/>
  <c r="Q197" i="1"/>
  <c r="R197" i="1"/>
  <c r="S197" i="1"/>
  <c r="P198" i="1"/>
  <c r="Q198" i="1"/>
  <c r="R198" i="1"/>
  <c r="S198" i="1"/>
  <c r="P199" i="1"/>
  <c r="Q199" i="1"/>
  <c r="R199" i="1"/>
  <c r="S199" i="1"/>
  <c r="P200" i="1"/>
  <c r="Q200" i="1"/>
  <c r="R200" i="1"/>
  <c r="S200" i="1"/>
  <c r="P201" i="1"/>
  <c r="Q201" i="1"/>
  <c r="R201" i="1"/>
  <c r="S201" i="1"/>
  <c r="P202" i="1"/>
  <c r="Q202" i="1"/>
  <c r="R202" i="1"/>
  <c r="S202" i="1"/>
  <c r="P203" i="1"/>
  <c r="Q203" i="1"/>
  <c r="R203" i="1"/>
  <c r="S203" i="1"/>
  <c r="P204" i="1"/>
  <c r="Q204" i="1"/>
  <c r="R204" i="1"/>
  <c r="S204" i="1"/>
  <c r="P205" i="1"/>
  <c r="Q205" i="1"/>
  <c r="R205" i="1"/>
  <c r="S205" i="1"/>
  <c r="P206" i="1"/>
  <c r="Q206" i="1"/>
  <c r="R206" i="1"/>
  <c r="S206" i="1"/>
  <c r="P207" i="1"/>
  <c r="Q207" i="1"/>
  <c r="R207" i="1"/>
  <c r="S207" i="1"/>
  <c r="P208" i="1"/>
  <c r="Q208" i="1"/>
  <c r="R208" i="1"/>
  <c r="S208" i="1"/>
  <c r="P209" i="1"/>
  <c r="Q209" i="1"/>
  <c r="R209" i="1"/>
  <c r="S209" i="1"/>
  <c r="P210" i="1"/>
  <c r="Q210" i="1"/>
  <c r="R210" i="1"/>
  <c r="S210" i="1"/>
  <c r="P211" i="1"/>
  <c r="Q211" i="1"/>
  <c r="R211" i="1"/>
  <c r="S211" i="1"/>
  <c r="P212" i="1"/>
  <c r="Q212" i="1"/>
  <c r="R212" i="1"/>
  <c r="S212" i="1"/>
  <c r="P213" i="1"/>
  <c r="Q213" i="1"/>
  <c r="R213" i="1"/>
  <c r="S213" i="1"/>
  <c r="P214" i="1"/>
  <c r="Q214" i="1"/>
  <c r="R214" i="1"/>
  <c r="S214" i="1"/>
  <c r="P215" i="1"/>
  <c r="Q215" i="1"/>
  <c r="R215" i="1"/>
  <c r="S215" i="1"/>
  <c r="P216" i="1"/>
  <c r="Q216" i="1"/>
  <c r="R216" i="1"/>
  <c r="S216" i="1"/>
  <c r="P217" i="1"/>
  <c r="Q217" i="1"/>
  <c r="R217" i="1"/>
  <c r="S217" i="1"/>
  <c r="P218" i="1"/>
  <c r="Q218" i="1"/>
  <c r="R218" i="1"/>
  <c r="S218" i="1"/>
  <c r="P219" i="1"/>
  <c r="Q219" i="1"/>
  <c r="R219" i="1"/>
  <c r="S219" i="1"/>
  <c r="P220" i="1"/>
  <c r="Q220" i="1"/>
  <c r="R220" i="1"/>
  <c r="S220" i="1"/>
  <c r="P221" i="1"/>
  <c r="Q221" i="1"/>
  <c r="R221" i="1"/>
  <c r="S221" i="1"/>
  <c r="P222" i="1"/>
  <c r="Q222" i="1"/>
  <c r="R222" i="1"/>
  <c r="S222" i="1"/>
  <c r="P223" i="1"/>
  <c r="Q223" i="1"/>
  <c r="R223" i="1"/>
  <c r="S223" i="1"/>
  <c r="P224" i="1"/>
  <c r="Q224" i="1"/>
  <c r="R224" i="1"/>
  <c r="S224" i="1"/>
  <c r="P225" i="1"/>
  <c r="Q225" i="1"/>
  <c r="R225" i="1"/>
  <c r="S225" i="1"/>
  <c r="S8" i="1"/>
  <c r="R8" i="1"/>
  <c r="Q8" i="1"/>
  <c r="P8" i="1"/>
  <c r="O225" i="1"/>
  <c r="N225" i="1"/>
  <c r="M225" i="1"/>
  <c r="L225" i="1"/>
  <c r="O224" i="1"/>
  <c r="N224" i="1"/>
  <c r="M224" i="1"/>
  <c r="L224" i="1"/>
  <c r="O223" i="1"/>
  <c r="N223" i="1"/>
  <c r="M223" i="1"/>
  <c r="L223" i="1"/>
  <c r="O222" i="1"/>
  <c r="N222" i="1"/>
  <c r="M222" i="1"/>
  <c r="L222" i="1"/>
  <c r="O221" i="1"/>
  <c r="N221" i="1"/>
  <c r="M221" i="1"/>
  <c r="L221" i="1"/>
  <c r="O220" i="1"/>
  <c r="N220" i="1"/>
  <c r="M220" i="1"/>
  <c r="L220" i="1"/>
  <c r="O219" i="1"/>
  <c r="N219" i="1"/>
  <c r="M219" i="1"/>
  <c r="L219" i="1"/>
  <c r="O218" i="1"/>
  <c r="N218" i="1"/>
  <c r="M218" i="1"/>
  <c r="L218" i="1"/>
  <c r="O217" i="1"/>
  <c r="N217" i="1"/>
  <c r="M217" i="1"/>
  <c r="L217" i="1"/>
  <c r="O216" i="1"/>
  <c r="N216" i="1"/>
  <c r="M216" i="1"/>
  <c r="L216" i="1"/>
  <c r="O215" i="1"/>
  <c r="N215" i="1"/>
  <c r="M215" i="1"/>
  <c r="L215" i="1"/>
  <c r="O214" i="1"/>
  <c r="N214" i="1"/>
  <c r="M214" i="1"/>
  <c r="L214" i="1"/>
  <c r="O213" i="1"/>
  <c r="N213" i="1"/>
  <c r="M213" i="1"/>
  <c r="L213" i="1"/>
  <c r="O212" i="1"/>
  <c r="N212" i="1"/>
  <c r="M212" i="1"/>
  <c r="L212" i="1"/>
  <c r="O211" i="1"/>
  <c r="N211" i="1"/>
  <c r="M211" i="1"/>
  <c r="L211" i="1"/>
  <c r="O210" i="1"/>
  <c r="N210" i="1"/>
  <c r="M210" i="1"/>
  <c r="L210" i="1"/>
  <c r="O209" i="1"/>
  <c r="N209" i="1"/>
  <c r="M209" i="1"/>
  <c r="L209" i="1"/>
  <c r="O208" i="1"/>
  <c r="N208" i="1"/>
  <c r="M208" i="1"/>
  <c r="L208" i="1"/>
  <c r="O207" i="1"/>
  <c r="N207" i="1"/>
  <c r="M207" i="1"/>
  <c r="L207" i="1"/>
  <c r="O206" i="1"/>
  <c r="N206" i="1"/>
  <c r="M206" i="1"/>
  <c r="L206" i="1"/>
  <c r="O205" i="1"/>
  <c r="N205" i="1"/>
  <c r="M205" i="1"/>
  <c r="L205" i="1"/>
  <c r="O204" i="1"/>
  <c r="N204" i="1"/>
  <c r="M204" i="1"/>
  <c r="L204" i="1"/>
  <c r="O203" i="1"/>
  <c r="N203" i="1"/>
  <c r="M203" i="1"/>
  <c r="L203" i="1"/>
  <c r="O202" i="1"/>
  <c r="N202" i="1"/>
  <c r="M202" i="1"/>
  <c r="L202" i="1"/>
  <c r="O201" i="1"/>
  <c r="N201" i="1"/>
  <c r="M201" i="1"/>
  <c r="L201" i="1"/>
  <c r="O200" i="1"/>
  <c r="N200" i="1"/>
  <c r="M200" i="1"/>
  <c r="L200" i="1"/>
  <c r="O199" i="1"/>
  <c r="N199" i="1"/>
  <c r="M199" i="1"/>
  <c r="L199" i="1"/>
  <c r="O198" i="1"/>
  <c r="N198" i="1"/>
  <c r="M198" i="1"/>
  <c r="L198" i="1"/>
  <c r="O197" i="1"/>
  <c r="N197" i="1"/>
  <c r="M197" i="1"/>
  <c r="L197" i="1"/>
  <c r="O196" i="1"/>
  <c r="N196" i="1"/>
  <c r="M196" i="1"/>
  <c r="L196" i="1"/>
  <c r="O195" i="1"/>
  <c r="N195" i="1"/>
  <c r="M195" i="1"/>
  <c r="L195" i="1"/>
  <c r="O194" i="1"/>
  <c r="N194" i="1"/>
  <c r="M194" i="1"/>
  <c r="L194" i="1"/>
  <c r="O193" i="1"/>
  <c r="N193" i="1"/>
  <c r="M193" i="1"/>
  <c r="L193" i="1"/>
  <c r="O192" i="1"/>
  <c r="N192" i="1"/>
  <c r="M192" i="1"/>
  <c r="L192" i="1"/>
  <c r="O191" i="1"/>
  <c r="N191" i="1"/>
  <c r="M191" i="1"/>
  <c r="L191" i="1"/>
  <c r="O190" i="1"/>
  <c r="N190" i="1"/>
  <c r="M190" i="1"/>
  <c r="L190" i="1"/>
  <c r="O189" i="1"/>
  <c r="N189" i="1"/>
  <c r="M189" i="1"/>
  <c r="L189" i="1"/>
  <c r="O188" i="1"/>
  <c r="N188" i="1"/>
  <c r="M188" i="1"/>
  <c r="L188" i="1"/>
  <c r="O187" i="1"/>
  <c r="N187" i="1"/>
  <c r="M187" i="1"/>
  <c r="L187" i="1"/>
  <c r="O186" i="1"/>
  <c r="N186" i="1"/>
  <c r="M186" i="1"/>
  <c r="L186" i="1"/>
  <c r="O185" i="1"/>
  <c r="N185" i="1"/>
  <c r="M185" i="1"/>
  <c r="L185" i="1"/>
  <c r="O184" i="1"/>
  <c r="N184" i="1"/>
  <c r="M184" i="1"/>
  <c r="L184" i="1"/>
  <c r="O183" i="1"/>
  <c r="N183" i="1"/>
  <c r="M183" i="1"/>
  <c r="L183" i="1"/>
  <c r="O182" i="1"/>
  <c r="N182" i="1"/>
  <c r="M182" i="1"/>
  <c r="L182" i="1"/>
  <c r="O181" i="1"/>
  <c r="N181" i="1"/>
  <c r="M181" i="1"/>
  <c r="L181" i="1"/>
  <c r="O180" i="1"/>
  <c r="N180" i="1"/>
  <c r="M180" i="1"/>
  <c r="L180" i="1"/>
  <c r="O179" i="1"/>
  <c r="N179" i="1"/>
  <c r="M179" i="1"/>
  <c r="L179" i="1"/>
  <c r="O178" i="1"/>
  <c r="N178" i="1"/>
  <c r="M178" i="1"/>
  <c r="L178" i="1"/>
  <c r="O177" i="1"/>
  <c r="N177" i="1"/>
  <c r="M177" i="1"/>
  <c r="L177" i="1"/>
  <c r="O176" i="1"/>
  <c r="N176" i="1"/>
  <c r="M176" i="1"/>
  <c r="L176" i="1"/>
  <c r="O175" i="1"/>
  <c r="N175" i="1"/>
  <c r="M175" i="1"/>
  <c r="L175" i="1"/>
  <c r="O174" i="1"/>
  <c r="N174" i="1"/>
  <c r="M174" i="1"/>
  <c r="L174" i="1"/>
  <c r="O173" i="1"/>
  <c r="N173" i="1"/>
  <c r="M173" i="1"/>
  <c r="L173" i="1"/>
  <c r="O172" i="1"/>
  <c r="N172" i="1"/>
  <c r="M172" i="1"/>
  <c r="L172" i="1"/>
  <c r="O171" i="1"/>
  <c r="N171" i="1"/>
  <c r="M171" i="1"/>
  <c r="L171" i="1"/>
  <c r="O170" i="1"/>
  <c r="N170" i="1"/>
  <c r="M170" i="1"/>
  <c r="L170" i="1"/>
  <c r="O169" i="1"/>
  <c r="N169" i="1"/>
  <c r="M169" i="1"/>
  <c r="L169" i="1"/>
  <c r="O168" i="1"/>
  <c r="N168" i="1"/>
  <c r="M168" i="1"/>
  <c r="L168" i="1"/>
  <c r="O167" i="1"/>
  <c r="N167" i="1"/>
  <c r="M167" i="1"/>
  <c r="L167" i="1"/>
  <c r="O166" i="1"/>
  <c r="N166" i="1"/>
  <c r="M166" i="1"/>
  <c r="L166" i="1"/>
  <c r="O165" i="1"/>
  <c r="N165" i="1"/>
  <c r="M165" i="1"/>
  <c r="L165" i="1"/>
  <c r="O164" i="1"/>
  <c r="N164" i="1"/>
  <c r="M164" i="1"/>
  <c r="L164" i="1"/>
  <c r="O163" i="1"/>
  <c r="N163" i="1"/>
  <c r="M163" i="1"/>
  <c r="L163" i="1"/>
  <c r="O162" i="1"/>
  <c r="N162" i="1"/>
  <c r="M162" i="1"/>
  <c r="L162" i="1"/>
  <c r="O161" i="1"/>
  <c r="N161" i="1"/>
  <c r="M161" i="1"/>
  <c r="L161" i="1"/>
  <c r="O160" i="1"/>
  <c r="N160" i="1"/>
  <c r="M160" i="1"/>
  <c r="L160" i="1"/>
  <c r="O159" i="1"/>
  <c r="N159" i="1"/>
  <c r="M159" i="1"/>
  <c r="L159" i="1"/>
  <c r="O158" i="1"/>
  <c r="N158" i="1"/>
  <c r="M158" i="1"/>
  <c r="L158" i="1"/>
  <c r="O157" i="1"/>
  <c r="N157" i="1"/>
  <c r="M157" i="1"/>
  <c r="L157" i="1"/>
  <c r="O156" i="1"/>
  <c r="N156" i="1"/>
  <c r="M156" i="1"/>
  <c r="L156" i="1"/>
  <c r="O155" i="1"/>
  <c r="N155" i="1"/>
  <c r="M155" i="1"/>
  <c r="L155" i="1"/>
  <c r="O154" i="1"/>
  <c r="N154" i="1"/>
  <c r="M154" i="1"/>
  <c r="L154" i="1"/>
  <c r="O153" i="1"/>
  <c r="N153" i="1"/>
  <c r="M153" i="1"/>
  <c r="L153" i="1"/>
  <c r="O152" i="1"/>
  <c r="N152" i="1"/>
  <c r="M152" i="1"/>
  <c r="L152" i="1"/>
  <c r="O151" i="1"/>
  <c r="N151" i="1"/>
  <c r="M151" i="1"/>
  <c r="L151" i="1"/>
  <c r="O150" i="1"/>
  <c r="N150" i="1"/>
  <c r="M150" i="1"/>
  <c r="L150" i="1"/>
  <c r="O149" i="1"/>
  <c r="N149" i="1"/>
  <c r="M149" i="1"/>
  <c r="L149" i="1"/>
  <c r="O148" i="1"/>
  <c r="N148" i="1"/>
  <c r="M148" i="1"/>
  <c r="L148" i="1"/>
  <c r="O147" i="1"/>
  <c r="N147" i="1"/>
  <c r="M147" i="1"/>
  <c r="L147" i="1"/>
  <c r="O146" i="1"/>
  <c r="N146" i="1"/>
  <c r="M146" i="1"/>
  <c r="L146" i="1"/>
  <c r="O145" i="1"/>
  <c r="N145" i="1"/>
  <c r="M145" i="1"/>
  <c r="L145" i="1"/>
  <c r="O144" i="1"/>
  <c r="N144" i="1"/>
  <c r="M144" i="1"/>
  <c r="L144" i="1"/>
  <c r="O143" i="1"/>
  <c r="N143" i="1"/>
  <c r="M143" i="1"/>
  <c r="L143" i="1"/>
  <c r="O142" i="1"/>
  <c r="N142" i="1"/>
  <c r="M142" i="1"/>
  <c r="L142" i="1"/>
  <c r="O141" i="1"/>
  <c r="N141" i="1"/>
  <c r="M141" i="1"/>
  <c r="L141" i="1"/>
  <c r="O140" i="1"/>
  <c r="N140" i="1"/>
  <c r="M140" i="1"/>
  <c r="L140" i="1"/>
  <c r="O139" i="1"/>
  <c r="N139" i="1"/>
  <c r="M139" i="1"/>
  <c r="L139" i="1"/>
  <c r="O138" i="1"/>
  <c r="N138" i="1"/>
  <c r="M138" i="1"/>
  <c r="L138" i="1"/>
  <c r="O137" i="1"/>
  <c r="N137" i="1"/>
  <c r="M137" i="1"/>
  <c r="L137" i="1"/>
  <c r="O136" i="1"/>
  <c r="N136" i="1"/>
  <c r="M136" i="1"/>
  <c r="L136" i="1"/>
  <c r="O135" i="1"/>
  <c r="N135" i="1"/>
  <c r="M135" i="1"/>
  <c r="L135" i="1"/>
  <c r="O134" i="1"/>
  <c r="N134" i="1"/>
  <c r="M134" i="1"/>
  <c r="L134" i="1"/>
  <c r="O133" i="1"/>
  <c r="N133" i="1"/>
  <c r="M133" i="1"/>
  <c r="L133" i="1"/>
  <c r="O132" i="1"/>
  <c r="N132" i="1"/>
  <c r="M132" i="1"/>
  <c r="L132" i="1"/>
  <c r="O131" i="1"/>
  <c r="N131" i="1"/>
  <c r="M131" i="1"/>
  <c r="L131" i="1"/>
  <c r="O130" i="1"/>
  <c r="N130" i="1"/>
  <c r="M130" i="1"/>
  <c r="L130" i="1"/>
  <c r="O129" i="1"/>
  <c r="N129" i="1"/>
  <c r="M129" i="1"/>
  <c r="L129" i="1"/>
  <c r="O128" i="1"/>
  <c r="N128" i="1"/>
  <c r="M128" i="1"/>
  <c r="L128" i="1"/>
  <c r="O127" i="1"/>
  <c r="N127" i="1"/>
  <c r="M127" i="1"/>
  <c r="L127" i="1"/>
  <c r="O126" i="1"/>
  <c r="N126" i="1"/>
  <c r="M126" i="1"/>
  <c r="L126" i="1"/>
  <c r="O125" i="1"/>
  <c r="N125" i="1"/>
  <c r="M125" i="1"/>
  <c r="L125" i="1"/>
  <c r="O124" i="1"/>
  <c r="N124" i="1"/>
  <c r="M124" i="1"/>
  <c r="L124" i="1"/>
  <c r="O123" i="1"/>
  <c r="N123" i="1"/>
  <c r="M123" i="1"/>
  <c r="L123" i="1"/>
  <c r="O122" i="1"/>
  <c r="N122" i="1"/>
  <c r="M122" i="1"/>
  <c r="L122" i="1"/>
  <c r="O121" i="1"/>
  <c r="N121" i="1"/>
  <c r="M121" i="1"/>
  <c r="L121" i="1"/>
  <c r="O120" i="1"/>
  <c r="N120" i="1"/>
  <c r="M120" i="1"/>
  <c r="L120" i="1"/>
  <c r="O119" i="1"/>
  <c r="N119" i="1"/>
  <c r="M119" i="1"/>
  <c r="L119" i="1"/>
  <c r="O118" i="1"/>
  <c r="N118" i="1"/>
  <c r="M118" i="1"/>
  <c r="L118" i="1"/>
  <c r="O117" i="1"/>
  <c r="N117" i="1"/>
  <c r="M117" i="1"/>
  <c r="L117" i="1"/>
  <c r="O116" i="1"/>
  <c r="N116" i="1"/>
  <c r="M116" i="1"/>
  <c r="L116" i="1"/>
  <c r="O115" i="1"/>
  <c r="N115" i="1"/>
  <c r="M115" i="1"/>
  <c r="L115" i="1"/>
  <c r="O114" i="1"/>
  <c r="N114" i="1"/>
  <c r="M114" i="1"/>
  <c r="L114" i="1"/>
  <c r="O113" i="1"/>
  <c r="N113" i="1"/>
  <c r="M113" i="1"/>
  <c r="L113" i="1"/>
  <c r="O112" i="1"/>
  <c r="N112" i="1"/>
  <c r="M112" i="1"/>
  <c r="L112" i="1"/>
  <c r="O111" i="1"/>
  <c r="N111" i="1"/>
  <c r="M111" i="1"/>
  <c r="L111" i="1"/>
  <c r="O110" i="1"/>
  <c r="N110" i="1"/>
  <c r="M110" i="1"/>
  <c r="L110" i="1"/>
  <c r="O109" i="1"/>
  <c r="N109" i="1"/>
  <c r="M109" i="1"/>
  <c r="L109" i="1"/>
  <c r="O108" i="1"/>
  <c r="N108" i="1"/>
  <c r="M108" i="1"/>
  <c r="L108" i="1"/>
  <c r="O107" i="1"/>
  <c r="N107" i="1"/>
  <c r="M107" i="1"/>
  <c r="L107" i="1"/>
  <c r="O106" i="1"/>
  <c r="N106" i="1"/>
  <c r="M106" i="1"/>
  <c r="L106" i="1"/>
  <c r="O105" i="1"/>
  <c r="N105" i="1"/>
  <c r="M105" i="1"/>
  <c r="L105" i="1"/>
  <c r="O104" i="1"/>
  <c r="N104" i="1"/>
  <c r="M104" i="1"/>
  <c r="L104" i="1"/>
  <c r="O103" i="1"/>
  <c r="N103" i="1"/>
  <c r="M103" i="1"/>
  <c r="L103" i="1"/>
  <c r="O102" i="1"/>
  <c r="N102" i="1"/>
  <c r="M102" i="1"/>
  <c r="L102" i="1"/>
  <c r="O101" i="1"/>
  <c r="N101" i="1"/>
  <c r="M101" i="1"/>
  <c r="L101" i="1"/>
  <c r="O100" i="1"/>
  <c r="N100" i="1"/>
  <c r="M100" i="1"/>
  <c r="L100" i="1"/>
  <c r="O99" i="1"/>
  <c r="N99" i="1"/>
  <c r="M99" i="1"/>
  <c r="L99" i="1"/>
  <c r="O98" i="1"/>
  <c r="N98" i="1"/>
  <c r="M98" i="1"/>
  <c r="L98" i="1"/>
  <c r="O97" i="1"/>
  <c r="N97" i="1"/>
  <c r="M97" i="1"/>
  <c r="L97" i="1"/>
  <c r="O96" i="1"/>
  <c r="N96" i="1"/>
  <c r="M96" i="1"/>
  <c r="L96" i="1"/>
  <c r="O95" i="1"/>
  <c r="N95" i="1"/>
  <c r="M95" i="1"/>
  <c r="L95" i="1"/>
  <c r="O94" i="1"/>
  <c r="N94" i="1"/>
  <c r="M94" i="1"/>
  <c r="L94" i="1"/>
  <c r="O93" i="1"/>
  <c r="N93" i="1"/>
  <c r="M93" i="1"/>
  <c r="L93" i="1"/>
  <c r="O92" i="1"/>
  <c r="N92" i="1"/>
  <c r="M92" i="1"/>
  <c r="L92" i="1"/>
  <c r="O91" i="1"/>
  <c r="N91" i="1"/>
  <c r="M91" i="1"/>
  <c r="L91" i="1"/>
  <c r="O90" i="1"/>
  <c r="N90" i="1"/>
  <c r="M90" i="1"/>
  <c r="L90" i="1"/>
  <c r="O89" i="1"/>
  <c r="N89" i="1"/>
  <c r="M89" i="1"/>
  <c r="L89" i="1"/>
  <c r="O88" i="1"/>
  <c r="N88" i="1"/>
  <c r="M88" i="1"/>
  <c r="L88" i="1"/>
  <c r="O87" i="1"/>
  <c r="N87" i="1"/>
  <c r="M87" i="1"/>
  <c r="L87" i="1"/>
  <c r="O86" i="1"/>
  <c r="N86" i="1"/>
  <c r="M86" i="1"/>
  <c r="L86" i="1"/>
  <c r="O85" i="1"/>
  <c r="N85" i="1"/>
  <c r="M85" i="1"/>
  <c r="L85" i="1"/>
  <c r="O84" i="1"/>
  <c r="N84" i="1"/>
  <c r="M84" i="1"/>
  <c r="L84" i="1"/>
  <c r="O83" i="1"/>
  <c r="N83" i="1"/>
  <c r="M83" i="1"/>
  <c r="L83" i="1"/>
  <c r="O82" i="1"/>
  <c r="N82" i="1"/>
  <c r="M82" i="1"/>
  <c r="L82" i="1"/>
  <c r="O81" i="1"/>
  <c r="N81" i="1"/>
  <c r="M81" i="1"/>
  <c r="L81" i="1"/>
  <c r="O80" i="1"/>
  <c r="N80" i="1"/>
  <c r="M80" i="1"/>
  <c r="L80" i="1"/>
  <c r="O79" i="1"/>
  <c r="N79" i="1"/>
  <c r="M79" i="1"/>
  <c r="L79" i="1"/>
  <c r="O78" i="1"/>
  <c r="N78" i="1"/>
  <c r="M78" i="1"/>
  <c r="L78" i="1"/>
  <c r="O77" i="1"/>
  <c r="N77" i="1"/>
  <c r="M77" i="1"/>
  <c r="L77" i="1"/>
  <c r="O76" i="1"/>
  <c r="N76" i="1"/>
  <c r="M76" i="1"/>
  <c r="L76" i="1"/>
  <c r="O75" i="1"/>
  <c r="N75" i="1"/>
  <c r="M75" i="1"/>
  <c r="L75" i="1"/>
  <c r="O74" i="1"/>
  <c r="N74" i="1"/>
  <c r="M74" i="1"/>
  <c r="L74" i="1"/>
  <c r="O73" i="1"/>
  <c r="N73" i="1"/>
  <c r="M73" i="1"/>
  <c r="L73" i="1"/>
  <c r="O72" i="1"/>
  <c r="N72" i="1"/>
  <c r="M72" i="1"/>
  <c r="L72" i="1"/>
  <c r="O71" i="1"/>
  <c r="N71" i="1"/>
  <c r="M71" i="1"/>
  <c r="L71" i="1"/>
  <c r="O70" i="1"/>
  <c r="N70" i="1"/>
  <c r="M70" i="1"/>
  <c r="L70" i="1"/>
  <c r="O69" i="1"/>
  <c r="N69" i="1"/>
  <c r="M69" i="1"/>
  <c r="L69" i="1"/>
  <c r="O68" i="1"/>
  <c r="N68" i="1"/>
  <c r="M68" i="1"/>
  <c r="L68" i="1"/>
  <c r="O67" i="1"/>
  <c r="N67" i="1"/>
  <c r="M67" i="1"/>
  <c r="L67" i="1"/>
  <c r="O66" i="1"/>
  <c r="N66" i="1"/>
  <c r="M66" i="1"/>
  <c r="L66" i="1"/>
  <c r="O65" i="1"/>
  <c r="N65" i="1"/>
  <c r="M65" i="1"/>
  <c r="L65" i="1"/>
  <c r="O64" i="1"/>
  <c r="N64" i="1"/>
  <c r="M64" i="1"/>
  <c r="L64" i="1"/>
  <c r="O63" i="1"/>
  <c r="N63" i="1"/>
  <c r="M63" i="1"/>
  <c r="L63" i="1"/>
  <c r="O62" i="1"/>
  <c r="N62" i="1"/>
  <c r="M62" i="1"/>
  <c r="L62" i="1"/>
  <c r="O61" i="1"/>
  <c r="N61" i="1"/>
  <c r="M61" i="1"/>
  <c r="L61" i="1"/>
  <c r="O60" i="1"/>
  <c r="N60" i="1"/>
  <c r="M60" i="1"/>
  <c r="L60" i="1"/>
  <c r="O59" i="1"/>
  <c r="N59" i="1"/>
  <c r="M59" i="1"/>
  <c r="L59" i="1"/>
  <c r="O58" i="1"/>
  <c r="N58" i="1"/>
  <c r="M58" i="1"/>
  <c r="L58" i="1"/>
  <c r="O57" i="1"/>
  <c r="N57" i="1"/>
  <c r="M57" i="1"/>
  <c r="L57" i="1"/>
  <c r="O56" i="1"/>
  <c r="N56" i="1"/>
  <c r="M56" i="1"/>
  <c r="L56" i="1"/>
  <c r="O55" i="1"/>
  <c r="N55" i="1"/>
  <c r="M55" i="1"/>
  <c r="L55" i="1"/>
  <c r="O54" i="1"/>
  <c r="N54" i="1"/>
  <c r="M54" i="1"/>
  <c r="L54" i="1"/>
  <c r="O53" i="1"/>
  <c r="N53" i="1"/>
  <c r="M53" i="1"/>
  <c r="L53" i="1"/>
  <c r="O52" i="1"/>
  <c r="N52" i="1"/>
  <c r="M52" i="1"/>
  <c r="L52" i="1"/>
  <c r="O51" i="1"/>
  <c r="N51" i="1"/>
  <c r="M51" i="1"/>
  <c r="L51" i="1"/>
  <c r="O50" i="1"/>
  <c r="N50" i="1"/>
  <c r="M50" i="1"/>
  <c r="L50" i="1"/>
  <c r="O49" i="1"/>
  <c r="N49" i="1"/>
  <c r="M49" i="1"/>
  <c r="L49" i="1"/>
  <c r="O48" i="1"/>
  <c r="N48" i="1"/>
  <c r="M48" i="1"/>
  <c r="L48" i="1"/>
  <c r="O47" i="1"/>
  <c r="N47" i="1"/>
  <c r="M47" i="1"/>
  <c r="L47" i="1"/>
  <c r="O46" i="1"/>
  <c r="N46" i="1"/>
  <c r="M46" i="1"/>
  <c r="L46" i="1"/>
  <c r="O45" i="1"/>
  <c r="N45" i="1"/>
  <c r="M45" i="1"/>
  <c r="L45" i="1"/>
  <c r="O44" i="1"/>
  <c r="N44" i="1"/>
  <c r="M44" i="1"/>
  <c r="L44" i="1"/>
  <c r="O43" i="1"/>
  <c r="N43" i="1"/>
  <c r="M43" i="1"/>
  <c r="L43" i="1"/>
  <c r="O42" i="1"/>
  <c r="N42" i="1"/>
  <c r="M42" i="1"/>
  <c r="L42" i="1"/>
  <c r="O41" i="1"/>
  <c r="N41" i="1"/>
  <c r="M41" i="1"/>
  <c r="L41" i="1"/>
  <c r="O40" i="1"/>
  <c r="N40" i="1"/>
  <c r="M40" i="1"/>
  <c r="L40" i="1"/>
  <c r="O39" i="1"/>
  <c r="N39" i="1"/>
  <c r="M39" i="1"/>
  <c r="L39" i="1"/>
  <c r="O38" i="1"/>
  <c r="N38" i="1"/>
  <c r="M38" i="1"/>
  <c r="L38" i="1"/>
  <c r="O37" i="1"/>
  <c r="N37" i="1"/>
  <c r="M37" i="1"/>
  <c r="L37" i="1"/>
  <c r="O36" i="1"/>
  <c r="N36" i="1"/>
  <c r="M36" i="1"/>
  <c r="L36" i="1"/>
  <c r="O35" i="1"/>
  <c r="N35" i="1"/>
  <c r="M35" i="1"/>
  <c r="L35" i="1"/>
  <c r="O34" i="1"/>
  <c r="N34" i="1"/>
  <c r="M34" i="1"/>
  <c r="L34" i="1"/>
  <c r="O33" i="1"/>
  <c r="N33" i="1"/>
  <c r="M33" i="1"/>
  <c r="L33" i="1"/>
  <c r="O32" i="1"/>
  <c r="N32" i="1"/>
  <c r="M32" i="1"/>
  <c r="L32" i="1"/>
  <c r="O31" i="1"/>
  <c r="N31" i="1"/>
  <c r="M31" i="1"/>
  <c r="L31" i="1"/>
  <c r="O30" i="1"/>
  <c r="N30" i="1"/>
  <c r="M30" i="1"/>
  <c r="L30" i="1"/>
  <c r="O29" i="1"/>
  <c r="N29" i="1"/>
  <c r="M29" i="1"/>
  <c r="L29" i="1"/>
  <c r="O28" i="1"/>
  <c r="N28" i="1"/>
  <c r="M28" i="1"/>
  <c r="L28" i="1"/>
  <c r="O27" i="1"/>
  <c r="N27" i="1"/>
  <c r="M27" i="1"/>
  <c r="L27" i="1"/>
  <c r="O26" i="1"/>
  <c r="N26" i="1"/>
  <c r="M26" i="1"/>
  <c r="L26" i="1"/>
  <c r="O25" i="1"/>
  <c r="N25" i="1"/>
  <c r="M25" i="1"/>
  <c r="L25" i="1"/>
  <c r="O24" i="1"/>
  <c r="N24" i="1"/>
  <c r="M24" i="1"/>
  <c r="L24" i="1"/>
  <c r="O23" i="1"/>
  <c r="N23" i="1"/>
  <c r="M23" i="1"/>
  <c r="L23" i="1"/>
  <c r="O22" i="1"/>
  <c r="N22" i="1"/>
  <c r="M22" i="1"/>
  <c r="L22" i="1"/>
  <c r="O21" i="1"/>
  <c r="N21" i="1"/>
  <c r="M21" i="1"/>
  <c r="L21" i="1"/>
  <c r="O20" i="1"/>
  <c r="N20" i="1"/>
  <c r="M20" i="1"/>
  <c r="L20" i="1"/>
  <c r="O19" i="1"/>
  <c r="N19" i="1"/>
  <c r="M19" i="1"/>
  <c r="L19" i="1"/>
  <c r="O18" i="1"/>
  <c r="N18" i="1"/>
  <c r="M18" i="1"/>
  <c r="L18" i="1"/>
  <c r="O17" i="1"/>
  <c r="N17" i="1"/>
  <c r="M17" i="1"/>
  <c r="L17" i="1"/>
  <c r="O16" i="1"/>
  <c r="N16" i="1"/>
  <c r="M16" i="1"/>
  <c r="L16" i="1"/>
  <c r="O15" i="1"/>
  <c r="N15" i="1"/>
  <c r="M15" i="1"/>
  <c r="L15" i="1"/>
  <c r="O14" i="1"/>
  <c r="N14" i="1"/>
  <c r="M14" i="1"/>
  <c r="L14" i="1"/>
  <c r="O13" i="1"/>
  <c r="N13" i="1"/>
  <c r="M13" i="1"/>
  <c r="L13" i="1"/>
  <c r="O12" i="1"/>
  <c r="N12" i="1"/>
  <c r="M12" i="1"/>
  <c r="L12" i="1"/>
  <c r="O11" i="1"/>
  <c r="N11" i="1"/>
  <c r="M11" i="1"/>
  <c r="L11" i="1"/>
  <c r="O10" i="1"/>
  <c r="N10" i="1"/>
  <c r="M10" i="1"/>
  <c r="L10" i="1"/>
  <c r="O9" i="1"/>
  <c r="N9" i="1"/>
  <c r="M9" i="1"/>
  <c r="L9" i="1"/>
  <c r="O8" i="1"/>
  <c r="N8" i="1"/>
  <c r="M8" i="1"/>
  <c r="L8" i="1"/>
  <c r="K181" i="35" l="1"/>
  <c r="F182" i="35"/>
  <c r="G182" i="35" s="1"/>
  <c r="H182" i="35" s="1"/>
  <c r="J177" i="35"/>
  <c r="L177" i="35" s="1"/>
  <c r="T57" i="21"/>
  <c r="T97" i="21"/>
  <c r="T137" i="21"/>
  <c r="T157" i="21"/>
  <c r="T177" i="21"/>
  <c r="T209" i="21"/>
  <c r="T58" i="21"/>
  <c r="T50" i="22"/>
  <c r="T52" i="22"/>
  <c r="T56" i="22"/>
  <c r="T58" i="22"/>
  <c r="T60" i="22"/>
  <c r="BX6" i="27"/>
  <c r="T175" i="22"/>
  <c r="T195" i="22"/>
  <c r="T215" i="22"/>
  <c r="T84" i="23"/>
  <c r="T66" i="24"/>
  <c r="T68" i="24"/>
  <c r="T70" i="24"/>
  <c r="T78" i="24"/>
  <c r="T92" i="24"/>
  <c r="T100" i="24"/>
  <c r="T104" i="24"/>
  <c r="T106" i="24"/>
  <c r="T110" i="24"/>
  <c r="T112" i="24"/>
  <c r="T116" i="24"/>
  <c r="T132" i="24"/>
  <c r="T134" i="24"/>
  <c r="T136" i="24"/>
  <c r="T144" i="24"/>
  <c r="T150" i="24"/>
  <c r="T152" i="24"/>
  <c r="T156" i="24"/>
  <c r="T158" i="24"/>
  <c r="T13" i="26"/>
  <c r="T21" i="26"/>
  <c r="T170" i="26"/>
  <c r="T190" i="26"/>
  <c r="BY6" i="27"/>
  <c r="T215" i="11"/>
  <c r="T74" i="22"/>
  <c r="T76" i="22"/>
  <c r="T82" i="22"/>
  <c r="T84" i="22"/>
  <c r="T86" i="22"/>
  <c r="T88" i="22"/>
  <c r="T90" i="22"/>
  <c r="T164" i="22"/>
  <c r="T10" i="23"/>
  <c r="T32" i="23"/>
  <c r="T36" i="23"/>
  <c r="T38" i="23"/>
  <c r="T40" i="23"/>
  <c r="T130" i="23"/>
  <c r="T149" i="26"/>
  <c r="T153" i="26"/>
  <c r="T155" i="26"/>
  <c r="T157" i="26"/>
  <c r="T159" i="26"/>
  <c r="T179" i="26"/>
  <c r="T199" i="26"/>
  <c r="T219" i="26"/>
  <c r="T165" i="24"/>
  <c r="T159" i="25"/>
  <c r="T158" i="22"/>
  <c r="T169" i="22"/>
  <c r="T189" i="22"/>
  <c r="T209" i="22"/>
  <c r="T39" i="24"/>
  <c r="X211" i="15"/>
  <c r="X207" i="15"/>
  <c r="X171" i="15"/>
  <c r="X167" i="15"/>
  <c r="X151" i="15"/>
  <c r="X131" i="15"/>
  <c r="X71" i="15"/>
  <c r="X51" i="15"/>
  <c r="X31" i="15"/>
  <c r="T9" i="22"/>
  <c r="T13" i="22"/>
  <c r="T15" i="22"/>
  <c r="T19" i="22"/>
  <c r="X190" i="15"/>
  <c r="X22" i="15"/>
  <c r="X18" i="15"/>
  <c r="X14" i="15"/>
  <c r="X10" i="15"/>
  <c r="T61" i="21"/>
  <c r="T23" i="22"/>
  <c r="T25" i="22"/>
  <c r="T27" i="22"/>
  <c r="T31" i="22"/>
  <c r="T33" i="22"/>
  <c r="T37" i="22"/>
  <c r="T39" i="22"/>
  <c r="T45" i="22"/>
  <c r="T47" i="22"/>
  <c r="T55" i="22"/>
  <c r="T57" i="22"/>
  <c r="T59" i="22"/>
  <c r="T208" i="24"/>
  <c r="T165" i="22"/>
  <c r="T185" i="22"/>
  <c r="T205" i="22"/>
  <c r="T225" i="22"/>
  <c r="T93" i="23"/>
  <c r="T149" i="24"/>
  <c r="T153" i="24"/>
  <c r="T155" i="24"/>
  <c r="T197" i="24"/>
  <c r="T217" i="24"/>
  <c r="T73" i="19"/>
  <c r="T121" i="22"/>
  <c r="T125" i="22"/>
  <c r="T127" i="22"/>
  <c r="T131" i="22"/>
  <c r="T133" i="22"/>
  <c r="T145" i="22"/>
  <c r="T147" i="22"/>
  <c r="T186" i="24"/>
  <c r="X169" i="15"/>
  <c r="X109" i="15"/>
  <c r="X89" i="15"/>
  <c r="X69" i="15"/>
  <c r="T151" i="22"/>
  <c r="T153" i="22"/>
  <c r="BS6" i="27"/>
  <c r="T171" i="24"/>
  <c r="BU6" i="27"/>
  <c r="T15" i="21"/>
  <c r="T175" i="23"/>
  <c r="T195" i="23"/>
  <c r="T215" i="23"/>
  <c r="T46" i="24"/>
  <c r="T62" i="24"/>
  <c r="BV6" i="27"/>
  <c r="T23" i="21"/>
  <c r="T43" i="21"/>
  <c r="T83" i="21"/>
  <c r="T103" i="21"/>
  <c r="T130" i="22"/>
  <c r="T14" i="23"/>
  <c r="T30" i="23"/>
  <c r="X47" i="15"/>
  <c r="X27" i="15"/>
  <c r="X11" i="15"/>
  <c r="T41" i="22"/>
  <c r="T136" i="22"/>
  <c r="T173" i="25"/>
  <c r="T46" i="26"/>
  <c r="T48" i="26"/>
  <c r="T50" i="26"/>
  <c r="T52" i="26"/>
  <c r="T54" i="26"/>
  <c r="T56" i="26"/>
  <c r="T184" i="22"/>
  <c r="T204" i="22"/>
  <c r="T224" i="22"/>
  <c r="T34" i="23"/>
  <c r="T150" i="26"/>
  <c r="T53" i="22"/>
  <c r="T206" i="24"/>
  <c r="T8" i="25"/>
  <c r="T64" i="25"/>
  <c r="X187" i="15"/>
  <c r="X186" i="15"/>
  <c r="T77" i="21"/>
  <c r="T197" i="21"/>
  <c r="T217" i="21"/>
  <c r="T62" i="23"/>
  <c r="T64" i="23"/>
  <c r="T70" i="23"/>
  <c r="T72" i="23"/>
  <c r="T76" i="23"/>
  <c r="T18" i="24"/>
  <c r="T24" i="24"/>
  <c r="T26" i="24"/>
  <c r="T28" i="24"/>
  <c r="T30" i="24"/>
  <c r="T32" i="24"/>
  <c r="T36" i="24"/>
  <c r="T38" i="24"/>
  <c r="T162" i="24"/>
  <c r="T182" i="24"/>
  <c r="T108" i="23"/>
  <c r="T116" i="23"/>
  <c r="T48" i="24"/>
  <c r="T50" i="24"/>
  <c r="T52" i="24"/>
  <c r="T54" i="24"/>
  <c r="T122" i="24"/>
  <c r="T130" i="24"/>
  <c r="T16" i="22"/>
  <c r="T178" i="24"/>
  <c r="T189" i="24"/>
  <c r="T209" i="24"/>
  <c r="T218" i="19"/>
  <c r="T10" i="22"/>
  <c r="T103" i="22"/>
  <c r="T167" i="22"/>
  <c r="T187" i="22"/>
  <c r="T207" i="22"/>
  <c r="T120" i="23"/>
  <c r="T122" i="23"/>
  <c r="T124" i="23"/>
  <c r="T167" i="24"/>
  <c r="T200" i="24"/>
  <c r="T107" i="22"/>
  <c r="T111" i="22"/>
  <c r="T113" i="22"/>
  <c r="T115" i="22"/>
  <c r="T13" i="23"/>
  <c r="T17" i="23"/>
  <c r="T187" i="24"/>
  <c r="T207" i="24"/>
  <c r="X209" i="15"/>
  <c r="X149" i="15"/>
  <c r="X129" i="15"/>
  <c r="X49" i="15"/>
  <c r="T57" i="26"/>
  <c r="T59" i="26"/>
  <c r="T61" i="26"/>
  <c r="T67" i="26"/>
  <c r="T69" i="26"/>
  <c r="T71" i="26"/>
  <c r="T73" i="26"/>
  <c r="T81" i="26"/>
  <c r="T87" i="26"/>
  <c r="T105" i="26"/>
  <c r="T113" i="26"/>
  <c r="T121" i="26"/>
  <c r="T127" i="26"/>
  <c r="T133" i="26"/>
  <c r="T137" i="26"/>
  <c r="T139" i="26"/>
  <c r="T141" i="26"/>
  <c r="T40" i="22"/>
  <c r="T54" i="22"/>
  <c r="T135" i="22"/>
  <c r="T143" i="22"/>
  <c r="T183" i="24"/>
  <c r="T92" i="19"/>
  <c r="T223" i="19"/>
  <c r="T63" i="23"/>
  <c r="T65" i="23"/>
  <c r="T67" i="23"/>
  <c r="T69" i="23"/>
  <c r="T73" i="23"/>
  <c r="T75" i="23"/>
  <c r="T87" i="23"/>
  <c r="T11" i="24"/>
  <c r="T13" i="24"/>
  <c r="T15" i="24"/>
  <c r="T17" i="24"/>
  <c r="T168" i="25"/>
  <c r="T16" i="21"/>
  <c r="T36" i="21"/>
  <c r="T76" i="21"/>
  <c r="T136" i="21"/>
  <c r="T156" i="21"/>
  <c r="T196" i="21"/>
  <c r="T179" i="22"/>
  <c r="T199" i="22"/>
  <c r="T219" i="22"/>
  <c r="T79" i="24"/>
  <c r="T159" i="24"/>
  <c r="T192" i="24"/>
  <c r="T212" i="24"/>
  <c r="T79" i="18"/>
  <c r="T99" i="18"/>
  <c r="T119" i="18"/>
  <c r="T139" i="18"/>
  <c r="T159" i="18"/>
  <c r="T179" i="18"/>
  <c r="T199" i="18"/>
  <c r="T219" i="18"/>
  <c r="T141" i="19"/>
  <c r="T103" i="23"/>
  <c r="T105" i="23"/>
  <c r="T153" i="23"/>
  <c r="T161" i="23"/>
  <c r="T181" i="23"/>
  <c r="T201" i="23"/>
  <c r="T221" i="23"/>
  <c r="T199" i="24"/>
  <c r="BG7" i="27"/>
  <c r="T31" i="9"/>
  <c r="T71" i="9"/>
  <c r="T211" i="9"/>
  <c r="T122" i="22"/>
  <c r="T124" i="22"/>
  <c r="X8" i="15"/>
  <c r="T183" i="7"/>
  <c r="X225" i="15"/>
  <c r="X221" i="15"/>
  <c r="X217" i="15"/>
  <c r="X213" i="15"/>
  <c r="X205" i="15"/>
  <c r="X201" i="15"/>
  <c r="X197" i="15"/>
  <c r="X193" i="15"/>
  <c r="X185" i="15"/>
  <c r="X181" i="15"/>
  <c r="X177" i="15"/>
  <c r="X173" i="15"/>
  <c r="X161" i="15"/>
  <c r="X157" i="15"/>
  <c r="X141" i="15"/>
  <c r="X137" i="15"/>
  <c r="X121" i="15"/>
  <c r="X117" i="15"/>
  <c r="X101" i="15"/>
  <c r="X97" i="15"/>
  <c r="X81" i="15"/>
  <c r="X77" i="15"/>
  <c r="X61" i="15"/>
  <c r="X57" i="15"/>
  <c r="X41" i="15"/>
  <c r="X37" i="15"/>
  <c r="X21" i="15"/>
  <c r="X17" i="15"/>
  <c r="T14" i="22"/>
  <c r="T78" i="23"/>
  <c r="T80" i="23"/>
  <c r="T82" i="23"/>
  <c r="T68" i="18"/>
  <c r="T101" i="18"/>
  <c r="T121" i="18"/>
  <c r="T141" i="18"/>
  <c r="X223" i="15"/>
  <c r="X219" i="15"/>
  <c r="X215" i="15"/>
  <c r="X203" i="15"/>
  <c r="X199" i="15"/>
  <c r="X195" i="15"/>
  <c r="X183" i="15"/>
  <c r="X179" i="15"/>
  <c r="X175" i="15"/>
  <c r="X163" i="15"/>
  <c r="X159" i="15"/>
  <c r="X155" i="15"/>
  <c r="X143" i="15"/>
  <c r="X139" i="15"/>
  <c r="X135" i="15"/>
  <c r="X123" i="15"/>
  <c r="X119" i="15"/>
  <c r="X115" i="15"/>
  <c r="X103" i="15"/>
  <c r="X99" i="15"/>
  <c r="X95" i="15"/>
  <c r="X83" i="15"/>
  <c r="X79" i="15"/>
  <c r="X75" i="15"/>
  <c r="X63" i="15"/>
  <c r="X59" i="15"/>
  <c r="X55" i="15"/>
  <c r="X43" i="15"/>
  <c r="X39" i="15"/>
  <c r="X35" i="15"/>
  <c r="X23" i="15"/>
  <c r="X19" i="15"/>
  <c r="X15" i="15"/>
  <c r="T70" i="19"/>
  <c r="T64" i="22"/>
  <c r="T66" i="22"/>
  <c r="T172" i="22"/>
  <c r="T192" i="22"/>
  <c r="T212" i="22"/>
  <c r="T66" i="18"/>
  <c r="T146" i="24"/>
  <c r="T191" i="24"/>
  <c r="T130" i="25"/>
  <c r="T134" i="25"/>
  <c r="T26" i="21"/>
  <c r="T46" i="21"/>
  <c r="T8" i="22"/>
  <c r="T29" i="22"/>
  <c r="T83" i="22"/>
  <c r="T112" i="22"/>
  <c r="T137" i="22"/>
  <c r="T139" i="22"/>
  <c r="T176" i="22"/>
  <c r="T196" i="22"/>
  <c r="T216" i="22"/>
  <c r="T52" i="23"/>
  <c r="T68" i="23"/>
  <c r="T117" i="23"/>
  <c r="T119" i="23"/>
  <c r="T121" i="23"/>
  <c r="T165" i="23"/>
  <c r="T185" i="23"/>
  <c r="T211" i="24"/>
  <c r="T12" i="25"/>
  <c r="T34" i="25"/>
  <c r="T36" i="25"/>
  <c r="T66" i="25"/>
  <c r="T70" i="25"/>
  <c r="T72" i="25"/>
  <c r="T74" i="25"/>
  <c r="T76" i="25"/>
  <c r="T78" i="25"/>
  <c r="T80" i="25"/>
  <c r="T82" i="25"/>
  <c r="T84" i="25"/>
  <c r="T86" i="25"/>
  <c r="T90" i="25"/>
  <c r="T94" i="25"/>
  <c r="T200" i="25"/>
  <c r="T58" i="26"/>
  <c r="T60" i="26"/>
  <c r="T62" i="26"/>
  <c r="T64" i="26"/>
  <c r="T66" i="26"/>
  <c r="T68" i="26"/>
  <c r="T70" i="26"/>
  <c r="T72" i="26"/>
  <c r="T76" i="26"/>
  <c r="T90" i="26"/>
  <c r="T96" i="26"/>
  <c r="T98" i="26"/>
  <c r="T100" i="26"/>
  <c r="T104" i="26"/>
  <c r="T110" i="26"/>
  <c r="T116" i="26"/>
  <c r="T124" i="26"/>
  <c r="T33" i="21"/>
  <c r="T53" i="21"/>
  <c r="T12" i="22"/>
  <c r="T35" i="22"/>
  <c r="T62" i="22"/>
  <c r="T91" i="22"/>
  <c r="T118" i="22"/>
  <c r="T120" i="22"/>
  <c r="T149" i="22"/>
  <c r="T163" i="22"/>
  <c r="T183" i="22"/>
  <c r="T203" i="22"/>
  <c r="T223" i="22"/>
  <c r="T19" i="23"/>
  <c r="T131" i="23"/>
  <c r="T133" i="23"/>
  <c r="T172" i="23"/>
  <c r="T21" i="24"/>
  <c r="T27" i="24"/>
  <c r="T187" i="25"/>
  <c r="T156" i="26"/>
  <c r="T198" i="24"/>
  <c r="T111" i="21"/>
  <c r="T131" i="21"/>
  <c r="T151" i="21"/>
  <c r="T68" i="22"/>
  <c r="T95" i="22"/>
  <c r="T126" i="22"/>
  <c r="T161" i="22"/>
  <c r="T181" i="22"/>
  <c r="T201" i="22"/>
  <c r="T221" i="22"/>
  <c r="T31" i="23"/>
  <c r="T33" i="23"/>
  <c r="T47" i="24"/>
  <c r="T176" i="24"/>
  <c r="T218" i="24"/>
  <c r="T165" i="25"/>
  <c r="T185" i="25"/>
  <c r="T105" i="19"/>
  <c r="T20" i="21"/>
  <c r="T18" i="22"/>
  <c r="T43" i="22"/>
  <c r="T72" i="22"/>
  <c r="T97" i="22"/>
  <c r="T99" i="22"/>
  <c r="T128" i="22"/>
  <c r="T155" i="22"/>
  <c r="T170" i="22"/>
  <c r="T190" i="22"/>
  <c r="T210" i="22"/>
  <c r="T86" i="23"/>
  <c r="T90" i="23"/>
  <c r="T155" i="23"/>
  <c r="T157" i="23"/>
  <c r="T159" i="23"/>
  <c r="T179" i="23"/>
  <c r="T199" i="23"/>
  <c r="T219" i="23"/>
  <c r="T61" i="24"/>
  <c r="T174" i="25"/>
  <c r="T94" i="23"/>
  <c r="T96" i="23"/>
  <c r="T98" i="23"/>
  <c r="T168" i="23"/>
  <c r="T188" i="23"/>
  <c r="T208" i="23"/>
  <c r="T67" i="24"/>
  <c r="T69" i="24"/>
  <c r="T71" i="24"/>
  <c r="T73" i="24"/>
  <c r="T216" i="24"/>
  <c r="T22" i="22"/>
  <c r="T49" i="22"/>
  <c r="T105" i="22"/>
  <c r="T168" i="22"/>
  <c r="T188" i="22"/>
  <c r="T208" i="22"/>
  <c r="T102" i="23"/>
  <c r="T104" i="23"/>
  <c r="T106" i="23"/>
  <c r="T194" i="24"/>
  <c r="T67" i="25"/>
  <c r="T172" i="25"/>
  <c r="T79" i="26"/>
  <c r="T107" i="21"/>
  <c r="T127" i="21"/>
  <c r="T26" i="22"/>
  <c r="T51" i="22"/>
  <c r="T78" i="22"/>
  <c r="T80" i="22"/>
  <c r="T109" i="22"/>
  <c r="T177" i="22"/>
  <c r="T197" i="22"/>
  <c r="T217" i="22"/>
  <c r="T45" i="23"/>
  <c r="T47" i="23"/>
  <c r="T49" i="23"/>
  <c r="T110" i="23"/>
  <c r="T166" i="23"/>
  <c r="T186" i="23"/>
  <c r="T206" i="23"/>
  <c r="T83" i="24"/>
  <c r="T85" i="24"/>
  <c r="T87" i="24"/>
  <c r="T89" i="24"/>
  <c r="T93" i="24"/>
  <c r="T113" i="24"/>
  <c r="T115" i="24"/>
  <c r="T139" i="24"/>
  <c r="T147" i="24"/>
  <c r="T172" i="24"/>
  <c r="T201" i="25"/>
  <c r="T53" i="26"/>
  <c r="T163" i="26"/>
  <c r="T183" i="26"/>
  <c r="T203" i="26"/>
  <c r="T71" i="23"/>
  <c r="T128" i="23"/>
  <c r="T179" i="24"/>
  <c r="T190" i="24"/>
  <c r="T221" i="24"/>
  <c r="T199" i="25"/>
  <c r="T143" i="26"/>
  <c r="T145" i="26"/>
  <c r="T123" i="21"/>
  <c r="T143" i="21"/>
  <c r="T163" i="21"/>
  <c r="T183" i="21"/>
  <c r="T203" i="21"/>
  <c r="T223" i="21"/>
  <c r="T11" i="22"/>
  <c r="T63" i="22"/>
  <c r="T92" i="22"/>
  <c r="T117" i="22"/>
  <c r="T119" i="22"/>
  <c r="T148" i="22"/>
  <c r="T173" i="22"/>
  <c r="T193" i="22"/>
  <c r="T213" i="22"/>
  <c r="T18" i="23"/>
  <c r="T20" i="23"/>
  <c r="T132" i="23"/>
  <c r="T134" i="23"/>
  <c r="T136" i="23"/>
  <c r="T138" i="23"/>
  <c r="T197" i="25"/>
  <c r="BM7" i="27"/>
  <c r="BM8" i="27" s="1"/>
  <c r="T97" i="19"/>
  <c r="T197" i="19"/>
  <c r="T217" i="19"/>
  <c r="T70" i="20"/>
  <c r="T12" i="21"/>
  <c r="T32" i="21"/>
  <c r="T52" i="21"/>
  <c r="T72" i="21"/>
  <c r="T92" i="21"/>
  <c r="T112" i="21"/>
  <c r="T152" i="21"/>
  <c r="T172" i="21"/>
  <c r="T38" i="22"/>
  <c r="T65" i="22"/>
  <c r="T123" i="22"/>
  <c r="T152" i="22"/>
  <c r="T162" i="22"/>
  <c r="T182" i="22"/>
  <c r="T202" i="22"/>
  <c r="T222" i="22"/>
  <c r="T22" i="23"/>
  <c r="T24" i="23"/>
  <c r="T26" i="23"/>
  <c r="T81" i="23"/>
  <c r="T142" i="23"/>
  <c r="T144" i="23"/>
  <c r="T150" i="23"/>
  <c r="T166" i="24"/>
  <c r="T188" i="24"/>
  <c r="T166" i="25"/>
  <c r="T186" i="25"/>
  <c r="T168" i="26"/>
  <c r="T188" i="26"/>
  <c r="T208" i="26"/>
  <c r="T59" i="21"/>
  <c r="T69" i="22"/>
  <c r="T171" i="22"/>
  <c r="T191" i="22"/>
  <c r="T211" i="22"/>
  <c r="T83" i="23"/>
  <c r="T17" i="22"/>
  <c r="T42" i="22"/>
  <c r="T71" i="22"/>
  <c r="T98" i="22"/>
  <c r="T100" i="22"/>
  <c r="T129" i="22"/>
  <c r="T160" i="22"/>
  <c r="T180" i="22"/>
  <c r="T200" i="22"/>
  <c r="T220" i="22"/>
  <c r="T91" i="23"/>
  <c r="T156" i="23"/>
  <c r="T158" i="23"/>
  <c r="T164" i="24"/>
  <c r="T166" i="26"/>
  <c r="T186" i="26"/>
  <c r="T206" i="26"/>
  <c r="T48" i="23"/>
  <c r="T50" i="23"/>
  <c r="T86" i="24"/>
  <c r="T98" i="24"/>
  <c r="T184" i="24"/>
  <c r="T191" i="25"/>
  <c r="BF7" i="27"/>
  <c r="BZ6" i="27"/>
  <c r="T21" i="21"/>
  <c r="T41" i="21"/>
  <c r="T55" i="21"/>
  <c r="T95" i="21"/>
  <c r="T115" i="21"/>
  <c r="T135" i="21"/>
  <c r="T155" i="21"/>
  <c r="T175" i="21"/>
  <c r="T24" i="21"/>
  <c r="T44" i="21"/>
  <c r="T13" i="21"/>
  <c r="T71" i="21"/>
  <c r="T191" i="21"/>
  <c r="T129" i="21"/>
  <c r="T149" i="21"/>
  <c r="T169" i="21"/>
  <c r="T189" i="21"/>
  <c r="T10" i="21"/>
  <c r="T30" i="21"/>
  <c r="T50" i="21"/>
  <c r="T81" i="21"/>
  <c r="T101" i="21"/>
  <c r="T121" i="21"/>
  <c r="T141" i="21"/>
  <c r="T161" i="21"/>
  <c r="T181" i="21"/>
  <c r="T201" i="21"/>
  <c r="T221" i="21"/>
  <c r="T19" i="21"/>
  <c r="T8" i="21"/>
  <c r="T28" i="21"/>
  <c r="T48" i="21"/>
  <c r="T79" i="21"/>
  <c r="T99" i="21"/>
  <c r="T119" i="21"/>
  <c r="T139" i="21"/>
  <c r="T159" i="21"/>
  <c r="T179" i="21"/>
  <c r="T199" i="21"/>
  <c r="T219" i="21"/>
  <c r="T150" i="21"/>
  <c r="T17" i="21"/>
  <c r="T37" i="21"/>
  <c r="T68" i="21"/>
  <c r="T88" i="21"/>
  <c r="T108" i="21"/>
  <c r="T128" i="21"/>
  <c r="T148" i="21"/>
  <c r="T168" i="21"/>
  <c r="T188" i="21"/>
  <c r="T208" i="21"/>
  <c r="T117" i="21"/>
  <c r="T39" i="21"/>
  <c r="T35" i="21"/>
  <c r="T195" i="21"/>
  <c r="T215" i="21"/>
  <c r="T22" i="21"/>
  <c r="T42" i="21"/>
  <c r="T93" i="21"/>
  <c r="T113" i="21"/>
  <c r="T133" i="21"/>
  <c r="T153" i="21"/>
  <c r="T173" i="21"/>
  <c r="T193" i="21"/>
  <c r="T213" i="21"/>
  <c r="T11" i="21"/>
  <c r="T31" i="21"/>
  <c r="T51" i="21"/>
  <c r="T40" i="21"/>
  <c r="T89" i="21"/>
  <c r="T91" i="21"/>
  <c r="T171" i="21"/>
  <c r="T211" i="21"/>
  <c r="T9" i="21"/>
  <c r="T29" i="21"/>
  <c r="T49" i="21"/>
  <c r="T18" i="21"/>
  <c r="T38" i="21"/>
  <c r="T87" i="21"/>
  <c r="T109" i="21"/>
  <c r="T27" i="21"/>
  <c r="T47" i="21"/>
  <c r="T147" i="21"/>
  <c r="T167" i="21"/>
  <c r="T187" i="21"/>
  <c r="T207" i="21"/>
  <c r="T25" i="21"/>
  <c r="T45" i="21"/>
  <c r="T56" i="21"/>
  <c r="T96" i="21"/>
  <c r="T116" i="21"/>
  <c r="T176" i="21"/>
  <c r="T216" i="21"/>
  <c r="T14" i="21"/>
  <c r="T34" i="21"/>
  <c r="T54" i="21"/>
  <c r="T63" i="21"/>
  <c r="T65" i="21"/>
  <c r="T85" i="21"/>
  <c r="T105" i="21"/>
  <c r="T125" i="21"/>
  <c r="T145" i="21"/>
  <c r="T165" i="21"/>
  <c r="T185" i="21"/>
  <c r="T205" i="21"/>
  <c r="T225" i="21"/>
  <c r="BY7" i="29"/>
  <c r="BF8" i="29"/>
  <c r="BF9" i="29" s="1"/>
  <c r="BG8" i="29"/>
  <c r="BG9" i="29" s="1"/>
  <c r="BG10" i="29" s="1"/>
  <c r="BI8" i="29"/>
  <c r="BI9" i="29" s="1"/>
  <c r="BZ7" i="29"/>
  <c r="BS7" i="29"/>
  <c r="BT7" i="29"/>
  <c r="BV7" i="29"/>
  <c r="BN8" i="29"/>
  <c r="CA8" i="29" s="1"/>
  <c r="BP8" i="29"/>
  <c r="BP9" i="29" s="1"/>
  <c r="BP10" i="29" s="1"/>
  <c r="BP11" i="29" s="1"/>
  <c r="BP12" i="29" s="1"/>
  <c r="BP13" i="29" s="1"/>
  <c r="BP14" i="29" s="1"/>
  <c r="BP15" i="29" s="1"/>
  <c r="BP16" i="29" s="1"/>
  <c r="BP17" i="29" s="1"/>
  <c r="BP18" i="29" s="1"/>
  <c r="BP19" i="29" s="1"/>
  <c r="BP20" i="29" s="1"/>
  <c r="BP21" i="29" s="1"/>
  <c r="BP22" i="29" s="1"/>
  <c r="BP23" i="29" s="1"/>
  <c r="BP24" i="29" s="1"/>
  <c r="BP25" i="29" s="1"/>
  <c r="BP26" i="29" s="1"/>
  <c r="BP27" i="29" s="1"/>
  <c r="BP28" i="29" s="1"/>
  <c r="BP29" i="29" s="1"/>
  <c r="BP30" i="29" s="1"/>
  <c r="BP31" i="29" s="1"/>
  <c r="BP32" i="29" s="1"/>
  <c r="BP33" i="29" s="1"/>
  <c r="BP34" i="29" s="1"/>
  <c r="BP35" i="29" s="1"/>
  <c r="BP36" i="29" s="1"/>
  <c r="BP37" i="29" s="1"/>
  <c r="BP38" i="29" s="1"/>
  <c r="BP39" i="29" s="1"/>
  <c r="BP40" i="29" s="1"/>
  <c r="BP41" i="29" s="1"/>
  <c r="BP42" i="29" s="1"/>
  <c r="BP43" i="29" s="1"/>
  <c r="BP44" i="29" s="1"/>
  <c r="BP45" i="29" s="1"/>
  <c r="BP46" i="29" s="1"/>
  <c r="BP47" i="29" s="1"/>
  <c r="BP48" i="29" s="1"/>
  <c r="BP49" i="29" s="1"/>
  <c r="BP50" i="29" s="1"/>
  <c r="BP51" i="29" s="1"/>
  <c r="BP52" i="29" s="1"/>
  <c r="BP53" i="29" s="1"/>
  <c r="BP54" i="29" s="1"/>
  <c r="BP55" i="29" s="1"/>
  <c r="BP56" i="29" s="1"/>
  <c r="BP57" i="29" s="1"/>
  <c r="BP58" i="29" s="1"/>
  <c r="BP59" i="29" s="1"/>
  <c r="BP60" i="29" s="1"/>
  <c r="BP61" i="29" s="1"/>
  <c r="BP62" i="29" s="1"/>
  <c r="BP63" i="29" s="1"/>
  <c r="BP64" i="29" s="1"/>
  <c r="BP65" i="29" s="1"/>
  <c r="BP66" i="29" s="1"/>
  <c r="BP67" i="29" s="1"/>
  <c r="BP68" i="29" s="1"/>
  <c r="BP69" i="29" s="1"/>
  <c r="BP70" i="29" s="1"/>
  <c r="BP71" i="29" s="1"/>
  <c r="BP72" i="29" s="1"/>
  <c r="BP73" i="29" s="1"/>
  <c r="BP74" i="29" s="1"/>
  <c r="BP75" i="29" s="1"/>
  <c r="BP76" i="29" s="1"/>
  <c r="BP77" i="29" s="1"/>
  <c r="BP78" i="29" s="1"/>
  <c r="BP79" i="29" s="1"/>
  <c r="BP80" i="29" s="1"/>
  <c r="BP81" i="29" s="1"/>
  <c r="BP82" i="29" s="1"/>
  <c r="BP83" i="29" s="1"/>
  <c r="BP84" i="29" s="1"/>
  <c r="BP85" i="29" s="1"/>
  <c r="BP86" i="29" s="1"/>
  <c r="BP87" i="29" s="1"/>
  <c r="BP88" i="29" s="1"/>
  <c r="BP89" i="29" s="1"/>
  <c r="BP90" i="29" s="1"/>
  <c r="BP91" i="29" s="1"/>
  <c r="BP92" i="29" s="1"/>
  <c r="BP93" i="29" s="1"/>
  <c r="BP94" i="29" s="1"/>
  <c r="BP95" i="29" s="1"/>
  <c r="BP96" i="29" s="1"/>
  <c r="BP97" i="29" s="1"/>
  <c r="BP98" i="29" s="1"/>
  <c r="BP99" i="29" s="1"/>
  <c r="BP100" i="29" s="1"/>
  <c r="BP101" i="29" s="1"/>
  <c r="BP102" i="29" s="1"/>
  <c r="BP103" i="29" s="1"/>
  <c r="BP104" i="29" s="1"/>
  <c r="BP105" i="29" s="1"/>
  <c r="BP106" i="29" s="1"/>
  <c r="BP107" i="29" s="1"/>
  <c r="BP108" i="29" s="1"/>
  <c r="BP109" i="29" s="1"/>
  <c r="BP110" i="29" s="1"/>
  <c r="BP111" i="29" s="1"/>
  <c r="BP112" i="29" s="1"/>
  <c r="BP113" i="29" s="1"/>
  <c r="BP114" i="29" s="1"/>
  <c r="BP115" i="29" s="1"/>
  <c r="BP116" i="29" s="1"/>
  <c r="BP117" i="29" s="1"/>
  <c r="BP118" i="29" s="1"/>
  <c r="BP119" i="29" s="1"/>
  <c r="BP120" i="29" s="1"/>
  <c r="BP121" i="29" s="1"/>
  <c r="BP122" i="29" s="1"/>
  <c r="BP123" i="29" s="1"/>
  <c r="BP124" i="29" s="1"/>
  <c r="BP125" i="29" s="1"/>
  <c r="BP126" i="29" s="1"/>
  <c r="BP127" i="29" s="1"/>
  <c r="BP128" i="29" s="1"/>
  <c r="BP129" i="29" s="1"/>
  <c r="BP130" i="29" s="1"/>
  <c r="BP131" i="29" s="1"/>
  <c r="BP132" i="29" s="1"/>
  <c r="BP133" i="29" s="1"/>
  <c r="BP134" i="29" s="1"/>
  <c r="BP135" i="29" s="1"/>
  <c r="BP136" i="29" s="1"/>
  <c r="BP137" i="29" s="1"/>
  <c r="BP138" i="29" s="1"/>
  <c r="BP139" i="29" s="1"/>
  <c r="BP140" i="29" s="1"/>
  <c r="BP141" i="29" s="1"/>
  <c r="BP142" i="29" s="1"/>
  <c r="BP143" i="29" s="1"/>
  <c r="BP144" i="29" s="1"/>
  <c r="BP145" i="29" s="1"/>
  <c r="BP146" i="29" s="1"/>
  <c r="BP147" i="29" s="1"/>
  <c r="BP148" i="29" s="1"/>
  <c r="BP149" i="29" s="1"/>
  <c r="BP150" i="29" s="1"/>
  <c r="BP151" i="29" s="1"/>
  <c r="BP152" i="29" s="1"/>
  <c r="BP153" i="29" s="1"/>
  <c r="BP154" i="29" s="1"/>
  <c r="BP155" i="29" s="1"/>
  <c r="BP156" i="29" s="1"/>
  <c r="BP157" i="29" s="1"/>
  <c r="BP158" i="29" s="1"/>
  <c r="BP159" i="29" s="1"/>
  <c r="BP160" i="29" s="1"/>
  <c r="BP161" i="29" s="1"/>
  <c r="BP162" i="29" s="1"/>
  <c r="BP163" i="29" s="1"/>
  <c r="BP164" i="29" s="1"/>
  <c r="BP165" i="29" s="1"/>
  <c r="BP166" i="29" s="1"/>
  <c r="BP167" i="29" s="1"/>
  <c r="BP168" i="29" s="1"/>
  <c r="BP169" i="29" s="1"/>
  <c r="BP170" i="29" s="1"/>
  <c r="BP171" i="29" s="1"/>
  <c r="BP172" i="29" s="1"/>
  <c r="BP173" i="29" s="1"/>
  <c r="BP174" i="29" s="1"/>
  <c r="BP175" i="29" s="1"/>
  <c r="BP176" i="29" s="1"/>
  <c r="BP177" i="29" s="1"/>
  <c r="BP178" i="29" s="1"/>
  <c r="BP179" i="29" s="1"/>
  <c r="BP180" i="29" s="1"/>
  <c r="BP181" i="29" s="1"/>
  <c r="BP182" i="29" s="1"/>
  <c r="BP183" i="29" s="1"/>
  <c r="BP184" i="29" s="1"/>
  <c r="BP185" i="29" s="1"/>
  <c r="BP186" i="29" s="1"/>
  <c r="BP187" i="29" s="1"/>
  <c r="BP188" i="29" s="1"/>
  <c r="BP189" i="29" s="1"/>
  <c r="BP190" i="29" s="1"/>
  <c r="BP191" i="29" s="1"/>
  <c r="BP192" i="29" s="1"/>
  <c r="BP193" i="29" s="1"/>
  <c r="BP194" i="29" s="1"/>
  <c r="BP195" i="29" s="1"/>
  <c r="BP196" i="29" s="1"/>
  <c r="BP197" i="29" s="1"/>
  <c r="BP198" i="29" s="1"/>
  <c r="BP199" i="29" s="1"/>
  <c r="BP200" i="29" s="1"/>
  <c r="BP201" i="29" s="1"/>
  <c r="BP202" i="29" s="1"/>
  <c r="BP203" i="29" s="1"/>
  <c r="BP204" i="29" s="1"/>
  <c r="BP205" i="29" s="1"/>
  <c r="BP206" i="29" s="1"/>
  <c r="BP207" i="29" s="1"/>
  <c r="BP208" i="29" s="1"/>
  <c r="BP209" i="29" s="1"/>
  <c r="BP210" i="29" s="1"/>
  <c r="BP211" i="29" s="1"/>
  <c r="BP212" i="29" s="1"/>
  <c r="BL8" i="29"/>
  <c r="BU7" i="29"/>
  <c r="BH8" i="29"/>
  <c r="BM8" i="29"/>
  <c r="BM9" i="29" s="1"/>
  <c r="BM10" i="29" s="1"/>
  <c r="BW7" i="29"/>
  <c r="BJ8" i="29"/>
  <c r="BO8" i="29"/>
  <c r="BO9" i="29" s="1"/>
  <c r="BO10" i="29" s="1"/>
  <c r="BO11" i="29" s="1"/>
  <c r="BO12" i="29" s="1"/>
  <c r="BO13" i="29" s="1"/>
  <c r="BO14" i="29" s="1"/>
  <c r="BO15" i="29" s="1"/>
  <c r="BO16" i="29" s="1"/>
  <c r="BO17" i="29" s="1"/>
  <c r="BO18" i="29" s="1"/>
  <c r="BO19" i="29" s="1"/>
  <c r="BO20" i="29" s="1"/>
  <c r="BO21" i="29" s="1"/>
  <c r="BO22" i="29" s="1"/>
  <c r="BO23" i="29" s="1"/>
  <c r="BO24" i="29" s="1"/>
  <c r="BO25" i="29" s="1"/>
  <c r="BO26" i="29" s="1"/>
  <c r="BO27" i="29" s="1"/>
  <c r="BO28" i="29" s="1"/>
  <c r="BO29" i="29" s="1"/>
  <c r="BO30" i="29" s="1"/>
  <c r="BO31" i="29" s="1"/>
  <c r="BO32" i="29" s="1"/>
  <c r="BO33" i="29" s="1"/>
  <c r="BO34" i="29" s="1"/>
  <c r="BO35" i="29" s="1"/>
  <c r="BO36" i="29" s="1"/>
  <c r="BO37" i="29" s="1"/>
  <c r="BO38" i="29" s="1"/>
  <c r="BO39" i="29" s="1"/>
  <c r="BO40" i="29" s="1"/>
  <c r="BO41" i="29" s="1"/>
  <c r="BO42" i="29" s="1"/>
  <c r="BO43" i="29" s="1"/>
  <c r="BO44" i="29" s="1"/>
  <c r="BO45" i="29" s="1"/>
  <c r="BO46" i="29" s="1"/>
  <c r="BO47" i="29" s="1"/>
  <c r="BO48" i="29" s="1"/>
  <c r="BO49" i="29" s="1"/>
  <c r="BO50" i="29" s="1"/>
  <c r="BO51" i="29" s="1"/>
  <c r="BO52" i="29" s="1"/>
  <c r="BO53" i="29" s="1"/>
  <c r="BO54" i="29" s="1"/>
  <c r="BO55" i="29" s="1"/>
  <c r="BO56" i="29" s="1"/>
  <c r="BO57" i="29" s="1"/>
  <c r="BO58" i="29" s="1"/>
  <c r="BO59" i="29" s="1"/>
  <c r="BO60" i="29" s="1"/>
  <c r="BO61" i="29" s="1"/>
  <c r="BO62" i="29" s="1"/>
  <c r="BO63" i="29" s="1"/>
  <c r="BO64" i="29" s="1"/>
  <c r="BO65" i="29" s="1"/>
  <c r="BO66" i="29" s="1"/>
  <c r="BO67" i="29" s="1"/>
  <c r="BO68" i="29" s="1"/>
  <c r="BO69" i="29" s="1"/>
  <c r="BO70" i="29" s="1"/>
  <c r="BO71" i="29" s="1"/>
  <c r="BO72" i="29" s="1"/>
  <c r="BO73" i="29" s="1"/>
  <c r="BO74" i="29" s="1"/>
  <c r="BO75" i="29" s="1"/>
  <c r="BO76" i="29" s="1"/>
  <c r="BO77" i="29" s="1"/>
  <c r="BO78" i="29" s="1"/>
  <c r="BO79" i="29" s="1"/>
  <c r="BO80" i="29" s="1"/>
  <c r="BO81" i="29" s="1"/>
  <c r="BO82" i="29" s="1"/>
  <c r="BO83" i="29" s="1"/>
  <c r="BO84" i="29" s="1"/>
  <c r="BO85" i="29" s="1"/>
  <c r="BO86" i="29" s="1"/>
  <c r="BO87" i="29" s="1"/>
  <c r="BO88" i="29" s="1"/>
  <c r="BO89" i="29" s="1"/>
  <c r="BO90" i="29" s="1"/>
  <c r="BO91" i="29" s="1"/>
  <c r="BO92" i="29" s="1"/>
  <c r="BO93" i="29" s="1"/>
  <c r="BO94" i="29" s="1"/>
  <c r="BO95" i="29" s="1"/>
  <c r="BO96" i="29" s="1"/>
  <c r="BO97" i="29" s="1"/>
  <c r="BO98" i="29" s="1"/>
  <c r="BO99" i="29" s="1"/>
  <c r="BO100" i="29" s="1"/>
  <c r="BO101" i="29" s="1"/>
  <c r="BO102" i="29" s="1"/>
  <c r="BO103" i="29" s="1"/>
  <c r="BO104" i="29" s="1"/>
  <c r="BO105" i="29" s="1"/>
  <c r="BO106" i="29" s="1"/>
  <c r="BO107" i="29" s="1"/>
  <c r="BO108" i="29" s="1"/>
  <c r="BO109" i="29" s="1"/>
  <c r="BO110" i="29" s="1"/>
  <c r="BO111" i="29" s="1"/>
  <c r="BO112" i="29" s="1"/>
  <c r="BO113" i="29" s="1"/>
  <c r="BO114" i="29" s="1"/>
  <c r="BO115" i="29" s="1"/>
  <c r="BO116" i="29" s="1"/>
  <c r="BO117" i="29" s="1"/>
  <c r="BO118" i="29" s="1"/>
  <c r="BO119" i="29" s="1"/>
  <c r="BO120" i="29" s="1"/>
  <c r="BO121" i="29" s="1"/>
  <c r="BO122" i="29" s="1"/>
  <c r="BO123" i="29" s="1"/>
  <c r="BO124" i="29" s="1"/>
  <c r="BO125" i="29" s="1"/>
  <c r="BO126" i="29" s="1"/>
  <c r="BO127" i="29" s="1"/>
  <c r="BO128" i="29" s="1"/>
  <c r="BO129" i="29" s="1"/>
  <c r="BO130" i="29" s="1"/>
  <c r="BO131" i="29" s="1"/>
  <c r="BO132" i="29" s="1"/>
  <c r="BO133" i="29" s="1"/>
  <c r="BO134" i="29" s="1"/>
  <c r="BO135" i="29" s="1"/>
  <c r="BO136" i="29" s="1"/>
  <c r="BO137" i="29" s="1"/>
  <c r="BO138" i="29" s="1"/>
  <c r="BO139" i="29" s="1"/>
  <c r="BO140" i="29" s="1"/>
  <c r="BO141" i="29" s="1"/>
  <c r="BO142" i="29" s="1"/>
  <c r="BO143" i="29" s="1"/>
  <c r="BO144" i="29" s="1"/>
  <c r="BO145" i="29" s="1"/>
  <c r="BO146" i="29" s="1"/>
  <c r="BO147" i="29" s="1"/>
  <c r="BO148" i="29" s="1"/>
  <c r="BO149" i="29" s="1"/>
  <c r="BO150" i="29" s="1"/>
  <c r="BO151" i="29" s="1"/>
  <c r="BO152" i="29" s="1"/>
  <c r="BO153" i="29" s="1"/>
  <c r="BO154" i="29" s="1"/>
  <c r="BO155" i="29" s="1"/>
  <c r="BO156" i="29" s="1"/>
  <c r="BO157" i="29" s="1"/>
  <c r="BO158" i="29" s="1"/>
  <c r="BO159" i="29" s="1"/>
  <c r="BO160" i="29" s="1"/>
  <c r="BO161" i="29" s="1"/>
  <c r="BO162" i="29" s="1"/>
  <c r="BO163" i="29" s="1"/>
  <c r="BO164" i="29" s="1"/>
  <c r="BO165" i="29" s="1"/>
  <c r="BO166" i="29" s="1"/>
  <c r="BO167" i="29" s="1"/>
  <c r="BO168" i="29" s="1"/>
  <c r="BO169" i="29" s="1"/>
  <c r="BO170" i="29" s="1"/>
  <c r="BO171" i="29" s="1"/>
  <c r="BO172" i="29" s="1"/>
  <c r="BO173" i="29" s="1"/>
  <c r="BO174" i="29" s="1"/>
  <c r="BO175" i="29" s="1"/>
  <c r="BO176" i="29" s="1"/>
  <c r="BO177" i="29" s="1"/>
  <c r="BO178" i="29" s="1"/>
  <c r="BO179" i="29" s="1"/>
  <c r="BO180" i="29" s="1"/>
  <c r="BO181" i="29" s="1"/>
  <c r="BO182" i="29" s="1"/>
  <c r="BO183" i="29" s="1"/>
  <c r="BO184" i="29" s="1"/>
  <c r="BO185" i="29" s="1"/>
  <c r="BO186" i="29" s="1"/>
  <c r="BO187" i="29" s="1"/>
  <c r="BO188" i="29" s="1"/>
  <c r="BO189" i="29" s="1"/>
  <c r="BO190" i="29" s="1"/>
  <c r="BO191" i="29" s="1"/>
  <c r="BO192" i="29" s="1"/>
  <c r="BO193" i="29" s="1"/>
  <c r="BO194" i="29" s="1"/>
  <c r="BO195" i="29" s="1"/>
  <c r="BO196" i="29" s="1"/>
  <c r="BO197" i="29" s="1"/>
  <c r="BO198" i="29" s="1"/>
  <c r="BO199" i="29" s="1"/>
  <c r="BO200" i="29" s="1"/>
  <c r="BO201" i="29" s="1"/>
  <c r="BO202" i="29" s="1"/>
  <c r="BO203" i="29" s="1"/>
  <c r="BO204" i="29" s="1"/>
  <c r="BO205" i="29" s="1"/>
  <c r="BO206" i="29" s="1"/>
  <c r="BO207" i="29" s="1"/>
  <c r="BO208" i="29" s="1"/>
  <c r="BO209" i="29" s="1"/>
  <c r="BO210" i="29" s="1"/>
  <c r="BO211" i="29" s="1"/>
  <c r="BO212" i="29" s="1"/>
  <c r="BX7" i="29"/>
  <c r="BK8" i="29"/>
  <c r="BH7" i="27"/>
  <c r="BH8" i="27" s="1"/>
  <c r="BI8" i="27"/>
  <c r="BL7" i="27"/>
  <c r="BL8" i="27" s="1"/>
  <c r="BG8" i="27"/>
  <c r="BG9" i="27" s="1"/>
  <c r="BI7" i="27"/>
  <c r="BJ7" i="27"/>
  <c r="BK7" i="27"/>
  <c r="BN7" i="27"/>
  <c r="BO7" i="27"/>
  <c r="BO8" i="27" s="1"/>
  <c r="BO9" i="27" s="1"/>
  <c r="BO10" i="27" s="1"/>
  <c r="BO11" i="27" s="1"/>
  <c r="BO12" i="27" s="1"/>
  <c r="BO13" i="27" s="1"/>
  <c r="BO14" i="27" s="1"/>
  <c r="BO15" i="27" s="1"/>
  <c r="BO16" i="27" s="1"/>
  <c r="BO17" i="27" s="1"/>
  <c r="BO18" i="27" s="1"/>
  <c r="BO19" i="27" s="1"/>
  <c r="BO20" i="27" s="1"/>
  <c r="BO21" i="27" s="1"/>
  <c r="BO22" i="27" s="1"/>
  <c r="BO23" i="27" s="1"/>
  <c r="BO24" i="27" s="1"/>
  <c r="BO25" i="27" s="1"/>
  <c r="BO26" i="27" s="1"/>
  <c r="BO27" i="27" s="1"/>
  <c r="BO28" i="27" s="1"/>
  <c r="BO29" i="27" s="1"/>
  <c r="BO30" i="27" s="1"/>
  <c r="BO31" i="27" s="1"/>
  <c r="BO32" i="27" s="1"/>
  <c r="BO33" i="27" s="1"/>
  <c r="BO34" i="27" s="1"/>
  <c r="BO35" i="27" s="1"/>
  <c r="BO36" i="27" s="1"/>
  <c r="BO37" i="27" s="1"/>
  <c r="BO38" i="27" s="1"/>
  <c r="BO39" i="27" s="1"/>
  <c r="BO40" i="27" s="1"/>
  <c r="BO41" i="27" s="1"/>
  <c r="BO42" i="27" s="1"/>
  <c r="BO43" i="27" s="1"/>
  <c r="BO44" i="27" s="1"/>
  <c r="BO45" i="27" s="1"/>
  <c r="BO46" i="27" s="1"/>
  <c r="BO47" i="27" s="1"/>
  <c r="BO48" i="27" s="1"/>
  <c r="BO49" i="27" s="1"/>
  <c r="BO50" i="27" s="1"/>
  <c r="BO51" i="27" s="1"/>
  <c r="BO52" i="27" s="1"/>
  <c r="BO53" i="27" s="1"/>
  <c r="BO54" i="27" s="1"/>
  <c r="BO55" i="27" s="1"/>
  <c r="BO56" i="27" s="1"/>
  <c r="BO57" i="27" s="1"/>
  <c r="BO58" i="27" s="1"/>
  <c r="BO59" i="27" s="1"/>
  <c r="BO60" i="27" s="1"/>
  <c r="BO61" i="27" s="1"/>
  <c r="BO62" i="27" s="1"/>
  <c r="BO63" i="27" s="1"/>
  <c r="BO64" i="27" s="1"/>
  <c r="BO65" i="27" s="1"/>
  <c r="BO66" i="27" s="1"/>
  <c r="BO67" i="27" s="1"/>
  <c r="BO68" i="27" s="1"/>
  <c r="BO69" i="27" s="1"/>
  <c r="BO70" i="27" s="1"/>
  <c r="BO71" i="27" s="1"/>
  <c r="BO72" i="27" s="1"/>
  <c r="BO73" i="27" s="1"/>
  <c r="BO74" i="27" s="1"/>
  <c r="BO75" i="27" s="1"/>
  <c r="BO76" i="27" s="1"/>
  <c r="BO77" i="27" s="1"/>
  <c r="BO78" i="27" s="1"/>
  <c r="BO79" i="27" s="1"/>
  <c r="BO80" i="27" s="1"/>
  <c r="BO81" i="27" s="1"/>
  <c r="BO82" i="27" s="1"/>
  <c r="BO83" i="27" s="1"/>
  <c r="BO84" i="27" s="1"/>
  <c r="BO85" i="27" s="1"/>
  <c r="BO86" i="27" s="1"/>
  <c r="BO87" i="27" s="1"/>
  <c r="BO88" i="27" s="1"/>
  <c r="BO89" i="27" s="1"/>
  <c r="BO90" i="27" s="1"/>
  <c r="BO91" i="27" s="1"/>
  <c r="BO92" i="27" s="1"/>
  <c r="BO93" i="27" s="1"/>
  <c r="BO94" i="27" s="1"/>
  <c r="BO95" i="27" s="1"/>
  <c r="BO96" i="27" s="1"/>
  <c r="BO97" i="27" s="1"/>
  <c r="BO98" i="27" s="1"/>
  <c r="BO99" i="27" s="1"/>
  <c r="BO100" i="27" s="1"/>
  <c r="BO101" i="27" s="1"/>
  <c r="BO102" i="27" s="1"/>
  <c r="BO103" i="27" s="1"/>
  <c r="BO104" i="27" s="1"/>
  <c r="BO105" i="27" s="1"/>
  <c r="BO106" i="27" s="1"/>
  <c r="BO107" i="27" s="1"/>
  <c r="BO108" i="27" s="1"/>
  <c r="BO109" i="27" s="1"/>
  <c r="BO110" i="27" s="1"/>
  <c r="BO111" i="27" s="1"/>
  <c r="BO112" i="27" s="1"/>
  <c r="BO113" i="27" s="1"/>
  <c r="BO114" i="27" s="1"/>
  <c r="BO115" i="27" s="1"/>
  <c r="BO116" i="27" s="1"/>
  <c r="BO117" i="27" s="1"/>
  <c r="BO118" i="27" s="1"/>
  <c r="BO119" i="27" s="1"/>
  <c r="BO120" i="27" s="1"/>
  <c r="BO121" i="27" s="1"/>
  <c r="BO122" i="27" s="1"/>
  <c r="BO123" i="27" s="1"/>
  <c r="BO124" i="27" s="1"/>
  <c r="BO125" i="27" s="1"/>
  <c r="BO126" i="27" s="1"/>
  <c r="BO127" i="27" s="1"/>
  <c r="BO128" i="27" s="1"/>
  <c r="BO129" i="27" s="1"/>
  <c r="BO130" i="27" s="1"/>
  <c r="BO131" i="27" s="1"/>
  <c r="BO132" i="27" s="1"/>
  <c r="BO133" i="27" s="1"/>
  <c r="BO134" i="27" s="1"/>
  <c r="BO135" i="27" s="1"/>
  <c r="BO136" i="27" s="1"/>
  <c r="BO137" i="27" s="1"/>
  <c r="BO138" i="27" s="1"/>
  <c r="BO139" i="27" s="1"/>
  <c r="BO140" i="27" s="1"/>
  <c r="BO141" i="27" s="1"/>
  <c r="BO142" i="27" s="1"/>
  <c r="BO143" i="27" s="1"/>
  <c r="BO144" i="27" s="1"/>
  <c r="BO145" i="27" s="1"/>
  <c r="BO146" i="27" s="1"/>
  <c r="BO147" i="27" s="1"/>
  <c r="BO148" i="27" s="1"/>
  <c r="BO149" i="27" s="1"/>
  <c r="BO150" i="27" s="1"/>
  <c r="BO151" i="27" s="1"/>
  <c r="BO152" i="27" s="1"/>
  <c r="BO153" i="27" s="1"/>
  <c r="BO154" i="27" s="1"/>
  <c r="BO155" i="27" s="1"/>
  <c r="BO156" i="27" s="1"/>
  <c r="BO157" i="27" s="1"/>
  <c r="BO158" i="27" s="1"/>
  <c r="BO159" i="27" s="1"/>
  <c r="BO160" i="27" s="1"/>
  <c r="BO161" i="27" s="1"/>
  <c r="BO162" i="27" s="1"/>
  <c r="BO163" i="27" s="1"/>
  <c r="BO164" i="27" s="1"/>
  <c r="BO165" i="27" s="1"/>
  <c r="BO166" i="27" s="1"/>
  <c r="BO167" i="27" s="1"/>
  <c r="BO168" i="27" s="1"/>
  <c r="BO169" i="27" s="1"/>
  <c r="BO170" i="27" s="1"/>
  <c r="BO171" i="27" s="1"/>
  <c r="BO172" i="27" s="1"/>
  <c r="BO173" i="27" s="1"/>
  <c r="BO174" i="27" s="1"/>
  <c r="BO175" i="27" s="1"/>
  <c r="BO176" i="27" s="1"/>
  <c r="BO177" i="27" s="1"/>
  <c r="BO178" i="27" s="1"/>
  <c r="BO179" i="27" s="1"/>
  <c r="BO180" i="27" s="1"/>
  <c r="BO181" i="27" s="1"/>
  <c r="BO182" i="27" s="1"/>
  <c r="BO183" i="27" s="1"/>
  <c r="BO184" i="27" s="1"/>
  <c r="BO185" i="27" s="1"/>
  <c r="BO186" i="27" s="1"/>
  <c r="BO187" i="27" s="1"/>
  <c r="BO188" i="27" s="1"/>
  <c r="BO189" i="27" s="1"/>
  <c r="BO190" i="27" s="1"/>
  <c r="BO191" i="27" s="1"/>
  <c r="BO192" i="27" s="1"/>
  <c r="BO193" i="27" s="1"/>
  <c r="BO194" i="27" s="1"/>
  <c r="BO195" i="27" s="1"/>
  <c r="BO196" i="27" s="1"/>
  <c r="BO197" i="27" s="1"/>
  <c r="BO198" i="27" s="1"/>
  <c r="BO199" i="27" s="1"/>
  <c r="BO200" i="27" s="1"/>
  <c r="BO201" i="27" s="1"/>
  <c r="BO202" i="27" s="1"/>
  <c r="BO203" i="27" s="1"/>
  <c r="BO204" i="27" s="1"/>
  <c r="BO205" i="27" s="1"/>
  <c r="BO206" i="27" s="1"/>
  <c r="BO207" i="27" s="1"/>
  <c r="BO208" i="27" s="1"/>
  <c r="BO209" i="27" s="1"/>
  <c r="BO210" i="27" s="1"/>
  <c r="BO211" i="27" s="1"/>
  <c r="BP7" i="27"/>
  <c r="BP8" i="27" s="1"/>
  <c r="BP9" i="27" s="1"/>
  <c r="BP10" i="27" s="1"/>
  <c r="BP11" i="27" s="1"/>
  <c r="BP12" i="27" s="1"/>
  <c r="BP13" i="27" s="1"/>
  <c r="BP14" i="27" s="1"/>
  <c r="BP15" i="27" s="1"/>
  <c r="BP16" i="27" s="1"/>
  <c r="BP17" i="27" s="1"/>
  <c r="BP18" i="27" s="1"/>
  <c r="BP19" i="27" s="1"/>
  <c r="BP20" i="27" s="1"/>
  <c r="BP21" i="27" s="1"/>
  <c r="BP22" i="27" s="1"/>
  <c r="BP23" i="27" s="1"/>
  <c r="BP24" i="27" s="1"/>
  <c r="BP25" i="27" s="1"/>
  <c r="BP26" i="27" s="1"/>
  <c r="BP27" i="27" s="1"/>
  <c r="BP28" i="27" s="1"/>
  <c r="BP29" i="27" s="1"/>
  <c r="BP30" i="27" s="1"/>
  <c r="BP31" i="27" s="1"/>
  <c r="BP32" i="27" s="1"/>
  <c r="BP33" i="27" s="1"/>
  <c r="BP34" i="27" s="1"/>
  <c r="BP35" i="27" s="1"/>
  <c r="BP36" i="27" s="1"/>
  <c r="BP37" i="27" s="1"/>
  <c r="BP38" i="27" s="1"/>
  <c r="BP39" i="27" s="1"/>
  <c r="BP40" i="27" s="1"/>
  <c r="BP41" i="27" s="1"/>
  <c r="BP42" i="27" s="1"/>
  <c r="BP43" i="27" s="1"/>
  <c r="BP44" i="27" s="1"/>
  <c r="BP45" i="27" s="1"/>
  <c r="BP46" i="27" s="1"/>
  <c r="BP47" i="27" s="1"/>
  <c r="BP48" i="27" s="1"/>
  <c r="BP49" i="27" s="1"/>
  <c r="BP50" i="27" s="1"/>
  <c r="BP51" i="27" s="1"/>
  <c r="BP52" i="27" s="1"/>
  <c r="BP53" i="27" s="1"/>
  <c r="BP54" i="27" s="1"/>
  <c r="BP55" i="27" s="1"/>
  <c r="BP56" i="27" s="1"/>
  <c r="BP57" i="27" s="1"/>
  <c r="BP58" i="27" s="1"/>
  <c r="BP59" i="27" s="1"/>
  <c r="BP60" i="27" s="1"/>
  <c r="BP61" i="27" s="1"/>
  <c r="BP62" i="27" s="1"/>
  <c r="BP63" i="27" s="1"/>
  <c r="BP64" i="27" s="1"/>
  <c r="BP65" i="27" s="1"/>
  <c r="BP66" i="27" s="1"/>
  <c r="BP67" i="27" s="1"/>
  <c r="BP68" i="27" s="1"/>
  <c r="BP69" i="27" s="1"/>
  <c r="BP70" i="27" s="1"/>
  <c r="BP71" i="27" s="1"/>
  <c r="BP72" i="27" s="1"/>
  <c r="BP73" i="27" s="1"/>
  <c r="BP74" i="27" s="1"/>
  <c r="BP75" i="27" s="1"/>
  <c r="BP76" i="27" s="1"/>
  <c r="BP77" i="27" s="1"/>
  <c r="BP78" i="27" s="1"/>
  <c r="BP79" i="27" s="1"/>
  <c r="BP80" i="27" s="1"/>
  <c r="BP81" i="27" s="1"/>
  <c r="BP82" i="27" s="1"/>
  <c r="BP83" i="27" s="1"/>
  <c r="BP84" i="27" s="1"/>
  <c r="BP85" i="27" s="1"/>
  <c r="BP86" i="27" s="1"/>
  <c r="BP87" i="27" s="1"/>
  <c r="BP88" i="27" s="1"/>
  <c r="BP89" i="27" s="1"/>
  <c r="BP90" i="27" s="1"/>
  <c r="BP91" i="27" s="1"/>
  <c r="BP92" i="27" s="1"/>
  <c r="BP93" i="27" s="1"/>
  <c r="BP94" i="27" s="1"/>
  <c r="BP95" i="27" s="1"/>
  <c r="BP96" i="27" s="1"/>
  <c r="BP97" i="27" s="1"/>
  <c r="BP98" i="27" s="1"/>
  <c r="BP99" i="27" s="1"/>
  <c r="BP100" i="27" s="1"/>
  <c r="BP101" i="27" s="1"/>
  <c r="BP102" i="27" s="1"/>
  <c r="BP103" i="27" s="1"/>
  <c r="BP104" i="27" s="1"/>
  <c r="BP105" i="27" s="1"/>
  <c r="BP106" i="27" s="1"/>
  <c r="BP107" i="27" s="1"/>
  <c r="BP108" i="27" s="1"/>
  <c r="BP109" i="27" s="1"/>
  <c r="BP110" i="27" s="1"/>
  <c r="BP111" i="27" s="1"/>
  <c r="BP112" i="27" s="1"/>
  <c r="BP113" i="27" s="1"/>
  <c r="BP114" i="27" s="1"/>
  <c r="BP115" i="27" s="1"/>
  <c r="BP116" i="27" s="1"/>
  <c r="BP117" i="27" s="1"/>
  <c r="BP118" i="27" s="1"/>
  <c r="BP119" i="27" s="1"/>
  <c r="BP120" i="27" s="1"/>
  <c r="BP121" i="27" s="1"/>
  <c r="BP122" i="27" s="1"/>
  <c r="BP123" i="27" s="1"/>
  <c r="BP124" i="27" s="1"/>
  <c r="BP125" i="27" s="1"/>
  <c r="BP126" i="27" s="1"/>
  <c r="BP127" i="27" s="1"/>
  <c r="BP128" i="27" s="1"/>
  <c r="BP129" i="27" s="1"/>
  <c r="BP130" i="27" s="1"/>
  <c r="BP131" i="27" s="1"/>
  <c r="BP132" i="27" s="1"/>
  <c r="BP133" i="27" s="1"/>
  <c r="BP134" i="27" s="1"/>
  <c r="BP135" i="27" s="1"/>
  <c r="BP136" i="27" s="1"/>
  <c r="BP137" i="27" s="1"/>
  <c r="BP138" i="27" s="1"/>
  <c r="BP139" i="27" s="1"/>
  <c r="BP140" i="27" s="1"/>
  <c r="BP141" i="27" s="1"/>
  <c r="BP142" i="27" s="1"/>
  <c r="BP143" i="27" s="1"/>
  <c r="BP144" i="27" s="1"/>
  <c r="BP145" i="27" s="1"/>
  <c r="BP146" i="27" s="1"/>
  <c r="BP147" i="27" s="1"/>
  <c r="BP148" i="27" s="1"/>
  <c r="BP149" i="27" s="1"/>
  <c r="BP150" i="27" s="1"/>
  <c r="BP151" i="27" s="1"/>
  <c r="BP152" i="27" s="1"/>
  <c r="BP153" i="27" s="1"/>
  <c r="BP154" i="27" s="1"/>
  <c r="BP155" i="27" s="1"/>
  <c r="BP156" i="27" s="1"/>
  <c r="BP157" i="27" s="1"/>
  <c r="BP158" i="27" s="1"/>
  <c r="BP159" i="27" s="1"/>
  <c r="BP160" i="27" s="1"/>
  <c r="BP161" i="27" s="1"/>
  <c r="BP162" i="27" s="1"/>
  <c r="BP163" i="27" s="1"/>
  <c r="BP164" i="27" s="1"/>
  <c r="BP165" i="27" s="1"/>
  <c r="BP166" i="27" s="1"/>
  <c r="BP167" i="27" s="1"/>
  <c r="BP168" i="27" s="1"/>
  <c r="BP169" i="27" s="1"/>
  <c r="BP170" i="27" s="1"/>
  <c r="BP171" i="27" s="1"/>
  <c r="BP172" i="27" s="1"/>
  <c r="BP173" i="27" s="1"/>
  <c r="BP174" i="27" s="1"/>
  <c r="BP175" i="27" s="1"/>
  <c r="BP176" i="27" s="1"/>
  <c r="BP177" i="27" s="1"/>
  <c r="BP178" i="27" s="1"/>
  <c r="BP179" i="27" s="1"/>
  <c r="BP180" i="27" s="1"/>
  <c r="BP181" i="27" s="1"/>
  <c r="BP182" i="27" s="1"/>
  <c r="BP183" i="27" s="1"/>
  <c r="BP184" i="27" s="1"/>
  <c r="BP185" i="27" s="1"/>
  <c r="BP186" i="27" s="1"/>
  <c r="BP187" i="27" s="1"/>
  <c r="BP188" i="27" s="1"/>
  <c r="BP189" i="27" s="1"/>
  <c r="BP190" i="27" s="1"/>
  <c r="BP191" i="27" s="1"/>
  <c r="BP192" i="27" s="1"/>
  <c r="BP193" i="27" s="1"/>
  <c r="BP194" i="27" s="1"/>
  <c r="BP195" i="27" s="1"/>
  <c r="BP196" i="27" s="1"/>
  <c r="BP197" i="27" s="1"/>
  <c r="BP198" i="27" s="1"/>
  <c r="BP199" i="27" s="1"/>
  <c r="BP200" i="27" s="1"/>
  <c r="BP201" i="27" s="1"/>
  <c r="BP202" i="27" s="1"/>
  <c r="BP203" i="27" s="1"/>
  <c r="BP204" i="27" s="1"/>
  <c r="BP205" i="27" s="1"/>
  <c r="BP206" i="27" s="1"/>
  <c r="BP207" i="27" s="1"/>
  <c r="BP208" i="27" s="1"/>
  <c r="BP209" i="27" s="1"/>
  <c r="BP210" i="27" s="1"/>
  <c r="BP211" i="27" s="1"/>
  <c r="T74" i="24"/>
  <c r="T180" i="24"/>
  <c r="T204" i="24"/>
  <c r="T29" i="24"/>
  <c r="T33" i="24"/>
  <c r="T35" i="24"/>
  <c r="T37" i="24"/>
  <c r="T76" i="24"/>
  <c r="T41" i="24"/>
  <c r="T137" i="24"/>
  <c r="T141" i="24"/>
  <c r="T143" i="24"/>
  <c r="T145" i="24"/>
  <c r="T202" i="24"/>
  <c r="T45" i="24"/>
  <c r="T84" i="24"/>
  <c r="T88" i="24"/>
  <c r="T90" i="24"/>
  <c r="T59" i="24"/>
  <c r="T8" i="24"/>
  <c r="T49" i="24"/>
  <c r="T55" i="24"/>
  <c r="T96" i="24"/>
  <c r="T174" i="24"/>
  <c r="T222" i="24"/>
  <c r="T157" i="24"/>
  <c r="T181" i="24"/>
  <c r="T205" i="24"/>
  <c r="T220" i="24"/>
  <c r="T10" i="24"/>
  <c r="T12" i="24"/>
  <c r="T14" i="24"/>
  <c r="T16" i="24"/>
  <c r="T22" i="24"/>
  <c r="T65" i="24"/>
  <c r="T118" i="24"/>
  <c r="T120" i="24"/>
  <c r="T124" i="24"/>
  <c r="T126" i="24"/>
  <c r="T128" i="24"/>
  <c r="T170" i="24"/>
  <c r="T196" i="24"/>
  <c r="T20" i="24"/>
  <c r="T42" i="24"/>
  <c r="T142" i="24"/>
  <c r="T138" i="24"/>
  <c r="T140" i="24"/>
  <c r="T214" i="24"/>
  <c r="T223" i="24"/>
  <c r="T91" i="24"/>
  <c r="T148" i="24"/>
  <c r="T95" i="24"/>
  <c r="T58" i="24"/>
  <c r="T101" i="24"/>
  <c r="T103" i="24"/>
  <c r="T107" i="24"/>
  <c r="T109" i="24"/>
  <c r="T111" i="24"/>
  <c r="T127" i="24"/>
  <c r="T154" i="24"/>
  <c r="T160" i="24"/>
  <c r="T210" i="24"/>
  <c r="T72" i="24"/>
  <c r="T169" i="24"/>
  <c r="T14" i="25"/>
  <c r="T18" i="25"/>
  <c r="T22" i="25"/>
  <c r="T30" i="25"/>
  <c r="T38" i="25"/>
  <c r="T40" i="25"/>
  <c r="T42" i="25"/>
  <c r="T44" i="25"/>
  <c r="T46" i="25"/>
  <c r="T50" i="25"/>
  <c r="T52" i="25"/>
  <c r="T54" i="25"/>
  <c r="T56" i="25"/>
  <c r="T58" i="25"/>
  <c r="T60" i="25"/>
  <c r="T62" i="25"/>
  <c r="T175" i="25"/>
  <c r="T206" i="25"/>
  <c r="T16" i="25"/>
  <c r="T20" i="25"/>
  <c r="T24" i="25"/>
  <c r="T188" i="25"/>
  <c r="T68" i="25"/>
  <c r="T164" i="25"/>
  <c r="T184" i="25"/>
  <c r="T102" i="25"/>
  <c r="T104" i="25"/>
  <c r="T108" i="25"/>
  <c r="T110" i="25"/>
  <c r="T112" i="25"/>
  <c r="T116" i="25"/>
  <c r="T118" i="25"/>
  <c r="T124" i="25"/>
  <c r="T126" i="25"/>
  <c r="T128" i="25"/>
  <c r="T132" i="25"/>
  <c r="T15" i="25"/>
  <c r="T17" i="25"/>
  <c r="T19" i="25"/>
  <c r="T21" i="25"/>
  <c r="T23" i="25"/>
  <c r="T27" i="25"/>
  <c r="T29" i="25"/>
  <c r="T31" i="25"/>
  <c r="T167" i="25"/>
  <c r="T198" i="25"/>
  <c r="T218" i="25"/>
  <c r="T207" i="25"/>
  <c r="T71" i="25"/>
  <c r="T73" i="25"/>
  <c r="T75" i="25"/>
  <c r="T77" i="25"/>
  <c r="T79" i="25"/>
  <c r="T81" i="25"/>
  <c r="T83" i="25"/>
  <c r="T87" i="25"/>
  <c r="T89" i="25"/>
  <c r="T93" i="25"/>
  <c r="T95" i="25"/>
  <c r="T97" i="25"/>
  <c r="T219" i="25"/>
  <c r="T84" i="26"/>
  <c r="T177" i="26"/>
  <c r="T197" i="26"/>
  <c r="T217" i="26"/>
  <c r="T106" i="26"/>
  <c r="T175" i="26"/>
  <c r="T195" i="26"/>
  <c r="T215" i="26"/>
  <c r="T11" i="26"/>
  <c r="T112" i="26"/>
  <c r="T15" i="26"/>
  <c r="T17" i="26"/>
  <c r="T19" i="26"/>
  <c r="T118" i="26"/>
  <c r="T120" i="26"/>
  <c r="T122" i="26"/>
  <c r="T23" i="26"/>
  <c r="T25" i="26"/>
  <c r="T27" i="26"/>
  <c r="T29" i="26"/>
  <c r="T31" i="26"/>
  <c r="T33" i="26"/>
  <c r="T35" i="26"/>
  <c r="T37" i="26"/>
  <c r="T39" i="26"/>
  <c r="T41" i="26"/>
  <c r="T126" i="26"/>
  <c r="T128" i="26"/>
  <c r="T130" i="26"/>
  <c r="T132" i="26"/>
  <c r="T134" i="26"/>
  <c r="T136" i="26"/>
  <c r="T138" i="26"/>
  <c r="T140" i="26"/>
  <c r="T47" i="26"/>
  <c r="T49" i="26"/>
  <c r="T144" i="26"/>
  <c r="T75" i="26"/>
  <c r="T77" i="26"/>
  <c r="T83" i="26"/>
  <c r="T85" i="26"/>
  <c r="T89" i="26"/>
  <c r="T91" i="26"/>
  <c r="T93" i="26"/>
  <c r="T95" i="26"/>
  <c r="T97" i="26"/>
  <c r="T101" i="26"/>
  <c r="T103" i="26"/>
  <c r="T107" i="26"/>
  <c r="T212" i="26"/>
  <c r="T151" i="26"/>
  <c r="T99" i="26"/>
  <c r="T43" i="26"/>
  <c r="T74" i="26"/>
  <c r="T109" i="26"/>
  <c r="T142" i="26"/>
  <c r="T164" i="26"/>
  <c r="T184" i="26"/>
  <c r="T204" i="26"/>
  <c r="T224" i="26"/>
  <c r="T12" i="26"/>
  <c r="T45" i="26"/>
  <c r="T78" i="26"/>
  <c r="T80" i="26"/>
  <c r="T111" i="26"/>
  <c r="T146" i="26"/>
  <c r="T173" i="26"/>
  <c r="T193" i="26"/>
  <c r="T213" i="26"/>
  <c r="T82" i="26"/>
  <c r="T115" i="26"/>
  <c r="T148" i="26"/>
  <c r="T162" i="26"/>
  <c r="T182" i="26"/>
  <c r="T202" i="26"/>
  <c r="T222" i="26"/>
  <c r="T18" i="26"/>
  <c r="T20" i="26"/>
  <c r="T51" i="26"/>
  <c r="T86" i="26"/>
  <c r="T117" i="26"/>
  <c r="T119" i="26"/>
  <c r="T152" i="26"/>
  <c r="T171" i="26"/>
  <c r="T191" i="26"/>
  <c r="T211" i="26"/>
  <c r="T22" i="26"/>
  <c r="T55" i="26"/>
  <c r="T88" i="26"/>
  <c r="T123" i="26"/>
  <c r="T154" i="26"/>
  <c r="T160" i="26"/>
  <c r="T180" i="26"/>
  <c r="T200" i="26"/>
  <c r="T220" i="26"/>
  <c r="T92" i="26"/>
  <c r="T125" i="26"/>
  <c r="T158" i="26"/>
  <c r="T169" i="26"/>
  <c r="T189" i="26"/>
  <c r="T209" i="26"/>
  <c r="T63" i="26"/>
  <c r="T94" i="26"/>
  <c r="T129" i="26"/>
  <c r="T178" i="26"/>
  <c r="T198" i="26"/>
  <c r="T218" i="26"/>
  <c r="T65" i="26"/>
  <c r="T131" i="26"/>
  <c r="T167" i="26"/>
  <c r="T187" i="26"/>
  <c r="T207" i="26"/>
  <c r="T9" i="26"/>
  <c r="T102" i="26"/>
  <c r="T135" i="26"/>
  <c r="T176" i="26"/>
  <c r="T196" i="26"/>
  <c r="T216" i="26"/>
  <c r="T165" i="26"/>
  <c r="T185" i="26"/>
  <c r="T205" i="26"/>
  <c r="T225" i="26"/>
  <c r="T108" i="26"/>
  <c r="T174" i="26"/>
  <c r="T194" i="26"/>
  <c r="T214" i="26"/>
  <c r="T223" i="26"/>
  <c r="T114" i="26"/>
  <c r="T192" i="26"/>
  <c r="T161" i="26"/>
  <c r="T181" i="26"/>
  <c r="T201" i="26"/>
  <c r="T221" i="26"/>
  <c r="T8" i="26"/>
  <c r="T210" i="26"/>
  <c r="T119" i="25"/>
  <c r="T162" i="25"/>
  <c r="T182" i="25"/>
  <c r="T152" i="25"/>
  <c r="T28" i="25"/>
  <c r="T55" i="25"/>
  <c r="T57" i="25"/>
  <c r="T59" i="25"/>
  <c r="T61" i="25"/>
  <c r="T63" i="25"/>
  <c r="T125" i="25"/>
  <c r="T154" i="25"/>
  <c r="T160" i="25"/>
  <c r="T180" i="25"/>
  <c r="T193" i="25"/>
  <c r="T213" i="25"/>
  <c r="T117" i="25"/>
  <c r="T215" i="25"/>
  <c r="T123" i="25"/>
  <c r="T224" i="25"/>
  <c r="T32" i="25"/>
  <c r="T65" i="25"/>
  <c r="T96" i="25"/>
  <c r="T98" i="25"/>
  <c r="T129" i="25"/>
  <c r="T158" i="25"/>
  <c r="T169" i="25"/>
  <c r="T202" i="25"/>
  <c r="T222" i="25"/>
  <c r="T26" i="25"/>
  <c r="T92" i="25"/>
  <c r="T204" i="25"/>
  <c r="T9" i="25"/>
  <c r="T69" i="25"/>
  <c r="T100" i="25"/>
  <c r="T131" i="25"/>
  <c r="T178" i="25"/>
  <c r="T211" i="25"/>
  <c r="T51" i="25"/>
  <c r="T220" i="25"/>
  <c r="T171" i="25"/>
  <c r="T106" i="25"/>
  <c r="T135" i="25"/>
  <c r="T176" i="25"/>
  <c r="T209" i="25"/>
  <c r="T48" i="25"/>
  <c r="T85" i="25"/>
  <c r="T114" i="25"/>
  <c r="T145" i="25"/>
  <c r="T163" i="25"/>
  <c r="T183" i="25"/>
  <c r="T196" i="25"/>
  <c r="T216" i="25"/>
  <c r="T120" i="25"/>
  <c r="T205" i="25"/>
  <c r="T225" i="25"/>
  <c r="T25" i="25"/>
  <c r="T91" i="25"/>
  <c r="T122" i="25"/>
  <c r="T151" i="25"/>
  <c r="T161" i="25"/>
  <c r="T181" i="25"/>
  <c r="T194" i="25"/>
  <c r="T214" i="25"/>
  <c r="T88" i="25"/>
  <c r="T148" i="25"/>
  <c r="T170" i="25"/>
  <c r="T203" i="25"/>
  <c r="T223" i="25"/>
  <c r="T179" i="25"/>
  <c r="T192" i="25"/>
  <c r="T212" i="25"/>
  <c r="T221" i="25"/>
  <c r="T177" i="25"/>
  <c r="T210" i="25"/>
  <c r="T195" i="25"/>
  <c r="T208" i="25"/>
  <c r="T23" i="24"/>
  <c r="T40" i="24"/>
  <c r="T57" i="24"/>
  <c r="T131" i="24"/>
  <c r="T25" i="24"/>
  <c r="T82" i="24"/>
  <c r="T99" i="24"/>
  <c r="T114" i="24"/>
  <c r="T185" i="24"/>
  <c r="T225" i="24"/>
  <c r="T63" i="24"/>
  <c r="T80" i="24"/>
  <c r="T97" i="24"/>
  <c r="T219" i="24"/>
  <c r="T31" i="24"/>
  <c r="T105" i="24"/>
  <c r="T177" i="24"/>
  <c r="T175" i="24"/>
  <c r="T215" i="24"/>
  <c r="T173" i="24"/>
  <c r="T213" i="24"/>
  <c r="T94" i="24"/>
  <c r="T43" i="24"/>
  <c r="T60" i="24"/>
  <c r="T77" i="24"/>
  <c r="T151" i="24"/>
  <c r="T102" i="24"/>
  <c r="T119" i="24"/>
  <c r="T163" i="24"/>
  <c r="T203" i="24"/>
  <c r="T161" i="24"/>
  <c r="T201" i="24"/>
  <c r="T51" i="24"/>
  <c r="T125" i="24"/>
  <c r="T195" i="24"/>
  <c r="T19" i="24"/>
  <c r="T34" i="24"/>
  <c r="T108" i="24"/>
  <c r="T193" i="24"/>
  <c r="T29" i="23"/>
  <c r="T92" i="23"/>
  <c r="T115" i="23"/>
  <c r="T140" i="23"/>
  <c r="T177" i="23"/>
  <c r="T197" i="23"/>
  <c r="T217" i="23"/>
  <c r="T100" i="23"/>
  <c r="T146" i="23"/>
  <c r="T148" i="23"/>
  <c r="T164" i="23"/>
  <c r="T184" i="23"/>
  <c r="T224" i="23"/>
  <c r="T12" i="23"/>
  <c r="T37" i="23"/>
  <c r="T79" i="23"/>
  <c r="T123" i="23"/>
  <c r="T173" i="23"/>
  <c r="T193" i="23"/>
  <c r="T213" i="23"/>
  <c r="T16" i="23"/>
  <c r="T39" i="23"/>
  <c r="T60" i="23"/>
  <c r="T125" i="23"/>
  <c r="T127" i="23"/>
  <c r="T129" i="23"/>
  <c r="T152" i="23"/>
  <c r="T162" i="23"/>
  <c r="T182" i="23"/>
  <c r="T202" i="23"/>
  <c r="T222" i="23"/>
  <c r="T154" i="23"/>
  <c r="T171" i="23"/>
  <c r="T191" i="23"/>
  <c r="T211" i="23"/>
  <c r="T43" i="23"/>
  <c r="T85" i="23"/>
  <c r="T160" i="23"/>
  <c r="T180" i="23"/>
  <c r="T200" i="23"/>
  <c r="T220" i="23"/>
  <c r="T28" i="23"/>
  <c r="T66" i="23"/>
  <c r="T89" i="23"/>
  <c r="T135" i="23"/>
  <c r="T169" i="23"/>
  <c r="T189" i="23"/>
  <c r="T209" i="23"/>
  <c r="T112" i="23"/>
  <c r="T137" i="23"/>
  <c r="T178" i="23"/>
  <c r="T198" i="23"/>
  <c r="T218" i="23"/>
  <c r="T114" i="23"/>
  <c r="T139" i="23"/>
  <c r="T167" i="23"/>
  <c r="T187" i="23"/>
  <c r="T207" i="23"/>
  <c r="T95" i="23"/>
  <c r="T176" i="23"/>
  <c r="T196" i="23"/>
  <c r="T216" i="23"/>
  <c r="T74" i="23"/>
  <c r="T205" i="23"/>
  <c r="T225" i="23"/>
  <c r="T204" i="23"/>
  <c r="T174" i="23"/>
  <c r="T194" i="23"/>
  <c r="T214" i="23"/>
  <c r="T163" i="23"/>
  <c r="T183" i="23"/>
  <c r="T203" i="23"/>
  <c r="T223" i="23"/>
  <c r="T35" i="23"/>
  <c r="T54" i="23"/>
  <c r="T77" i="23"/>
  <c r="T15" i="23"/>
  <c r="T126" i="23"/>
  <c r="T192" i="23"/>
  <c r="T212" i="23"/>
  <c r="T8" i="23"/>
  <c r="T88" i="23"/>
  <c r="T170" i="23"/>
  <c r="T190" i="23"/>
  <c r="T210" i="23"/>
  <c r="T52" i="20"/>
  <c r="T39" i="20"/>
  <c r="T59" i="20"/>
  <c r="T79" i="20"/>
  <c r="T99" i="20"/>
  <c r="T119" i="20"/>
  <c r="T139" i="20"/>
  <c r="T159" i="20"/>
  <c r="T179" i="20"/>
  <c r="T199" i="20"/>
  <c r="T219" i="20"/>
  <c r="T8" i="20"/>
  <c r="T48" i="20"/>
  <c r="T68" i="20"/>
  <c r="T88" i="20"/>
  <c r="T108" i="20"/>
  <c r="T128" i="20"/>
  <c r="T148" i="20"/>
  <c r="T168" i="20"/>
  <c r="T188" i="20"/>
  <c r="T208" i="20"/>
  <c r="T66" i="21"/>
  <c r="T86" i="21"/>
  <c r="T106" i="21"/>
  <c r="T126" i="21"/>
  <c r="T146" i="21"/>
  <c r="T166" i="21"/>
  <c r="T186" i="21"/>
  <c r="T206" i="21"/>
  <c r="T75" i="21"/>
  <c r="T64" i="21"/>
  <c r="T84" i="21"/>
  <c r="T104" i="21"/>
  <c r="T124" i="21"/>
  <c r="T144" i="21"/>
  <c r="T164" i="21"/>
  <c r="T184" i="21"/>
  <c r="T204" i="21"/>
  <c r="T224" i="21"/>
  <c r="T73" i="21"/>
  <c r="T62" i="21"/>
  <c r="T82" i="21"/>
  <c r="T102" i="21"/>
  <c r="T122" i="21"/>
  <c r="T142" i="21"/>
  <c r="T162" i="21"/>
  <c r="T182" i="21"/>
  <c r="T202" i="21"/>
  <c r="T222" i="21"/>
  <c r="T60" i="21"/>
  <c r="T80" i="21"/>
  <c r="T100" i="21"/>
  <c r="T120" i="21"/>
  <c r="T140" i="21"/>
  <c r="T160" i="21"/>
  <c r="T180" i="21"/>
  <c r="T200" i="21"/>
  <c r="T220" i="21"/>
  <c r="T69" i="21"/>
  <c r="T78" i="21"/>
  <c r="T98" i="21"/>
  <c r="T118" i="21"/>
  <c r="T138" i="21"/>
  <c r="T158" i="21"/>
  <c r="T178" i="21"/>
  <c r="T198" i="21"/>
  <c r="T218" i="21"/>
  <c r="T67" i="21"/>
  <c r="T74" i="21"/>
  <c r="T94" i="21"/>
  <c r="T114" i="21"/>
  <c r="T134" i="21"/>
  <c r="T154" i="21"/>
  <c r="T174" i="21"/>
  <c r="T194" i="21"/>
  <c r="T214" i="21"/>
  <c r="T132" i="21"/>
  <c r="T192" i="21"/>
  <c r="T212" i="21"/>
  <c r="T70" i="21"/>
  <c r="T90" i="21"/>
  <c r="T110" i="21"/>
  <c r="T130" i="21"/>
  <c r="T170" i="21"/>
  <c r="T190" i="21"/>
  <c r="T210" i="21"/>
  <c r="T15" i="20"/>
  <c r="T35" i="20"/>
  <c r="T55" i="20"/>
  <c r="T46" i="20"/>
  <c r="T26" i="20"/>
  <c r="T21" i="20"/>
  <c r="T41" i="20"/>
  <c r="T45" i="20"/>
  <c r="T37" i="20"/>
  <c r="T13" i="20"/>
  <c r="T33" i="20"/>
  <c r="T11" i="20"/>
  <c r="T31" i="20"/>
  <c r="T9" i="20"/>
  <c r="T29" i="20"/>
  <c r="T27" i="20"/>
  <c r="T23" i="20"/>
  <c r="T25" i="20"/>
  <c r="T65" i="20"/>
  <c r="T85" i="20"/>
  <c r="T105" i="20"/>
  <c r="T125" i="20"/>
  <c r="T165" i="20"/>
  <c r="T185" i="20"/>
  <c r="T205" i="20"/>
  <c r="T54" i="20"/>
  <c r="T16" i="20"/>
  <c r="T42" i="20"/>
  <c r="T53" i="20"/>
  <c r="T14" i="20"/>
  <c r="T40" i="20"/>
  <c r="T51" i="20"/>
  <c r="T71" i="20"/>
  <c r="T91" i="20"/>
  <c r="T111" i="20"/>
  <c r="T131" i="20"/>
  <c r="T151" i="20"/>
  <c r="T171" i="20"/>
  <c r="T191" i="20"/>
  <c r="T49" i="20"/>
  <c r="T47" i="20"/>
  <c r="T19" i="20"/>
  <c r="T145" i="20"/>
  <c r="T225" i="20"/>
  <c r="T17" i="20"/>
  <c r="T43" i="20"/>
  <c r="T38" i="20"/>
  <c r="T57" i="20"/>
  <c r="T77" i="20"/>
  <c r="T97" i="20"/>
  <c r="T117" i="20"/>
  <c r="T137" i="20"/>
  <c r="T157" i="20"/>
  <c r="T177" i="20"/>
  <c r="T197" i="20"/>
  <c r="T217" i="20"/>
  <c r="T36" i="20"/>
  <c r="T66" i="20"/>
  <c r="T34" i="20"/>
  <c r="T75" i="20"/>
  <c r="T95" i="20"/>
  <c r="T115" i="20"/>
  <c r="T135" i="20"/>
  <c r="T155" i="20"/>
  <c r="T175" i="20"/>
  <c r="T195" i="20"/>
  <c r="T215" i="20"/>
  <c r="T32" i="20"/>
  <c r="T64" i="20"/>
  <c r="T30" i="20"/>
  <c r="T73" i="20"/>
  <c r="T93" i="20"/>
  <c r="T113" i="20"/>
  <c r="T133" i="20"/>
  <c r="T153" i="20"/>
  <c r="T173" i="20"/>
  <c r="T193" i="20"/>
  <c r="T213" i="20"/>
  <c r="T28" i="20"/>
  <c r="T62" i="20"/>
  <c r="T211" i="20"/>
  <c r="T24" i="20"/>
  <c r="T60" i="20"/>
  <c r="T80" i="20"/>
  <c r="T100" i="20"/>
  <c r="T120" i="20"/>
  <c r="T140" i="20"/>
  <c r="T160" i="20"/>
  <c r="T180" i="20"/>
  <c r="T200" i="20"/>
  <c r="T220" i="20"/>
  <c r="T22" i="20"/>
  <c r="T69" i="20"/>
  <c r="T89" i="20"/>
  <c r="T109" i="20"/>
  <c r="T129" i="20"/>
  <c r="T149" i="20"/>
  <c r="T169" i="20"/>
  <c r="T189" i="20"/>
  <c r="T209" i="20"/>
  <c r="T20" i="20"/>
  <c r="T58" i="20"/>
  <c r="T18" i="20"/>
  <c r="T67" i="20"/>
  <c r="T87" i="20"/>
  <c r="T107" i="20"/>
  <c r="T127" i="20"/>
  <c r="T147" i="20"/>
  <c r="T167" i="20"/>
  <c r="T187" i="20"/>
  <c r="T207" i="20"/>
  <c r="T56" i="20"/>
  <c r="T76" i="20"/>
  <c r="T96" i="20"/>
  <c r="T116" i="20"/>
  <c r="T136" i="20"/>
  <c r="T156" i="20"/>
  <c r="T176" i="20"/>
  <c r="T196" i="20"/>
  <c r="T216" i="20"/>
  <c r="T12" i="20"/>
  <c r="T10" i="20"/>
  <c r="T50" i="20"/>
  <c r="T63" i="20"/>
  <c r="T83" i="20"/>
  <c r="T103" i="20"/>
  <c r="T123" i="20"/>
  <c r="T143" i="20"/>
  <c r="T163" i="20"/>
  <c r="T183" i="20"/>
  <c r="T203" i="20"/>
  <c r="T223" i="20"/>
  <c r="T61" i="20"/>
  <c r="T81" i="20"/>
  <c r="T101" i="20"/>
  <c r="T121" i="20"/>
  <c r="T141" i="20"/>
  <c r="T161" i="20"/>
  <c r="T181" i="20"/>
  <c r="T201" i="20"/>
  <c r="T221" i="20"/>
  <c r="T44" i="20"/>
  <c r="T86" i="20"/>
  <c r="T106" i="20"/>
  <c r="T126" i="20"/>
  <c r="T146" i="20"/>
  <c r="T166" i="20"/>
  <c r="T186" i="20"/>
  <c r="T206" i="20"/>
  <c r="T84" i="20"/>
  <c r="T104" i="20"/>
  <c r="T124" i="20"/>
  <c r="T144" i="20"/>
  <c r="T164" i="20"/>
  <c r="T184" i="20"/>
  <c r="T204" i="20"/>
  <c r="T224" i="20"/>
  <c r="T82" i="20"/>
  <c r="T102" i="20"/>
  <c r="T122" i="20"/>
  <c r="T142" i="20"/>
  <c r="T162" i="20"/>
  <c r="T182" i="20"/>
  <c r="T202" i="20"/>
  <c r="T222" i="20"/>
  <c r="T78" i="20"/>
  <c r="T98" i="20"/>
  <c r="T118" i="20"/>
  <c r="T138" i="20"/>
  <c r="T158" i="20"/>
  <c r="T178" i="20"/>
  <c r="T198" i="20"/>
  <c r="T218" i="20"/>
  <c r="T74" i="20"/>
  <c r="T94" i="20"/>
  <c r="T114" i="20"/>
  <c r="T134" i="20"/>
  <c r="T154" i="20"/>
  <c r="T174" i="20"/>
  <c r="T194" i="20"/>
  <c r="T214" i="20"/>
  <c r="T72" i="20"/>
  <c r="T92" i="20"/>
  <c r="T112" i="20"/>
  <c r="T132" i="20"/>
  <c r="T152" i="20"/>
  <c r="T172" i="20"/>
  <c r="T192" i="20"/>
  <c r="T212" i="20"/>
  <c r="T90" i="20"/>
  <c r="T110" i="20"/>
  <c r="T130" i="20"/>
  <c r="T150" i="20"/>
  <c r="T170" i="20"/>
  <c r="T190" i="20"/>
  <c r="T210" i="20"/>
  <c r="T116" i="19"/>
  <c r="T114" i="19"/>
  <c r="T214" i="19"/>
  <c r="T10" i="19"/>
  <c r="T30" i="19"/>
  <c r="T15" i="19"/>
  <c r="T35" i="19"/>
  <c r="T55" i="19"/>
  <c r="T75" i="19"/>
  <c r="T93" i="19"/>
  <c r="T113" i="19"/>
  <c r="T133" i="19"/>
  <c r="T153" i="19"/>
  <c r="T91" i="19"/>
  <c r="T9" i="19"/>
  <c r="T29" i="19"/>
  <c r="T49" i="19"/>
  <c r="T16" i="19"/>
  <c r="T36" i="19"/>
  <c r="T56" i="19"/>
  <c r="T76" i="19"/>
  <c r="T176" i="19"/>
  <c r="T14" i="19"/>
  <c r="T34" i="19"/>
  <c r="T54" i="19"/>
  <c r="T101" i="19"/>
  <c r="T19" i="19"/>
  <c r="T39" i="19"/>
  <c r="T115" i="19"/>
  <c r="T135" i="19"/>
  <c r="T155" i="19"/>
  <c r="T175" i="19"/>
  <c r="T195" i="19"/>
  <c r="T11" i="19"/>
  <c r="T31" i="19"/>
  <c r="T71" i="19"/>
  <c r="T50" i="19"/>
  <c r="T165" i="19"/>
  <c r="T185" i="19"/>
  <c r="T88" i="19"/>
  <c r="T130" i="19"/>
  <c r="T150" i="19"/>
  <c r="T190" i="19"/>
  <c r="T181" i="19"/>
  <c r="T106" i="19"/>
  <c r="T126" i="19"/>
  <c r="T82" i="19"/>
  <c r="T164" i="19"/>
  <c r="T184" i="19"/>
  <c r="T224" i="19"/>
  <c r="T182" i="19"/>
  <c r="T202" i="19"/>
  <c r="T18" i="19"/>
  <c r="T38" i="19"/>
  <c r="T58" i="19"/>
  <c r="T78" i="19"/>
  <c r="T100" i="19"/>
  <c r="T120" i="19"/>
  <c r="T140" i="19"/>
  <c r="T180" i="19"/>
  <c r="T192" i="19"/>
  <c r="T143" i="19"/>
  <c r="T26" i="19"/>
  <c r="T46" i="19"/>
  <c r="T66" i="19"/>
  <c r="T77" i="19"/>
  <c r="T119" i="19"/>
  <c r="T139" i="19"/>
  <c r="T159" i="19"/>
  <c r="T219" i="19"/>
  <c r="T148" i="19"/>
  <c r="T44" i="19"/>
  <c r="T64" i="19"/>
  <c r="T193" i="19"/>
  <c r="T89" i="19"/>
  <c r="T111" i="19"/>
  <c r="T215" i="19"/>
  <c r="T173" i="19"/>
  <c r="T109" i="19"/>
  <c r="T213" i="19"/>
  <c r="T25" i="19"/>
  <c r="T45" i="19"/>
  <c r="T149" i="19"/>
  <c r="T171" i="19"/>
  <c r="T191" i="19"/>
  <c r="T47" i="19"/>
  <c r="T12" i="19"/>
  <c r="T32" i="19"/>
  <c r="T52" i="19"/>
  <c r="T72" i="19"/>
  <c r="T94" i="19"/>
  <c r="T158" i="19"/>
  <c r="T211" i="19"/>
  <c r="T220" i="19"/>
  <c r="T23" i="19"/>
  <c r="T43" i="19"/>
  <c r="T63" i="19"/>
  <c r="T147" i="19"/>
  <c r="T21" i="19"/>
  <c r="T41" i="19"/>
  <c r="T61" i="19"/>
  <c r="T112" i="19"/>
  <c r="T167" i="19"/>
  <c r="T187" i="19"/>
  <c r="T196" i="19"/>
  <c r="T8" i="19"/>
  <c r="T28" i="19"/>
  <c r="T48" i="19"/>
  <c r="T68" i="19"/>
  <c r="T79" i="19"/>
  <c r="T103" i="19"/>
  <c r="T123" i="19"/>
  <c r="T174" i="19"/>
  <c r="T194" i="19"/>
  <c r="T67" i="19"/>
  <c r="T17" i="19"/>
  <c r="T37" i="19"/>
  <c r="T57" i="19"/>
  <c r="T86" i="19"/>
  <c r="T108" i="19"/>
  <c r="T183" i="19"/>
  <c r="T212" i="19"/>
  <c r="T24" i="19"/>
  <c r="T27" i="19"/>
  <c r="T22" i="19"/>
  <c r="T42" i="19"/>
  <c r="T117" i="19"/>
  <c r="T137" i="19"/>
  <c r="T146" i="19"/>
  <c r="T168" i="19"/>
  <c r="T188" i="19"/>
  <c r="T13" i="19"/>
  <c r="T33" i="19"/>
  <c r="T53" i="19"/>
  <c r="T95" i="19"/>
  <c r="T221" i="19"/>
  <c r="T20" i="19"/>
  <c r="T40" i="19"/>
  <c r="T144" i="19"/>
  <c r="T51" i="19"/>
  <c r="T102" i="19"/>
  <c r="T157" i="19"/>
  <c r="T177" i="19"/>
  <c r="T206" i="19"/>
  <c r="T65" i="19"/>
  <c r="T74" i="19"/>
  <c r="T124" i="19"/>
  <c r="T172" i="19"/>
  <c r="T189" i="19"/>
  <c r="T200" i="19"/>
  <c r="T59" i="19"/>
  <c r="T96" i="19"/>
  <c r="T122" i="19"/>
  <c r="T170" i="19"/>
  <c r="T198" i="19"/>
  <c r="T222" i="19"/>
  <c r="T85" i="19"/>
  <c r="T161" i="19"/>
  <c r="T209" i="19"/>
  <c r="T163" i="19"/>
  <c r="T83" i="19"/>
  <c r="T131" i="19"/>
  <c r="T207" i="19"/>
  <c r="T90" i="19"/>
  <c r="T107" i="19"/>
  <c r="T118" i="19"/>
  <c r="T142" i="19"/>
  <c r="T166" i="19"/>
  <c r="T179" i="19"/>
  <c r="T216" i="19"/>
  <c r="T81" i="19"/>
  <c r="T129" i="19"/>
  <c r="T205" i="19"/>
  <c r="T127" i="19"/>
  <c r="T203" i="19"/>
  <c r="T62" i="19"/>
  <c r="T99" i="19"/>
  <c r="T136" i="19"/>
  <c r="T151" i="19"/>
  <c r="T162" i="19"/>
  <c r="T210" i="19"/>
  <c r="T60" i="19"/>
  <c r="T110" i="19"/>
  <c r="T125" i="19"/>
  <c r="T134" i="19"/>
  <c r="T186" i="19"/>
  <c r="T199" i="19"/>
  <c r="T201" i="19"/>
  <c r="T84" i="19"/>
  <c r="T132" i="19"/>
  <c r="T160" i="19"/>
  <c r="T208" i="19"/>
  <c r="T225" i="19"/>
  <c r="T121" i="19"/>
  <c r="T156" i="19"/>
  <c r="T169" i="19"/>
  <c r="T87" i="19"/>
  <c r="T69" i="19"/>
  <c r="T80" i="19"/>
  <c r="T128" i="19"/>
  <c r="T145" i="19"/>
  <c r="T154" i="19"/>
  <c r="T204" i="19"/>
  <c r="T104" i="19"/>
  <c r="T152" i="19"/>
  <c r="T178" i="19"/>
  <c r="T15" i="18"/>
  <c r="T70" i="18"/>
  <c r="T81" i="18"/>
  <c r="T24" i="18"/>
  <c r="T44" i="18"/>
  <c r="T64" i="18"/>
  <c r="T77" i="18"/>
  <c r="T97" i="18"/>
  <c r="T13" i="18"/>
  <c r="T33" i="18"/>
  <c r="T53" i="18"/>
  <c r="T19" i="18"/>
  <c r="T39" i="18"/>
  <c r="T28" i="18"/>
  <c r="T22" i="18"/>
  <c r="T42" i="18"/>
  <c r="T62" i="18"/>
  <c r="T8" i="18"/>
  <c r="T55" i="18"/>
  <c r="T20" i="18"/>
  <c r="T40" i="18"/>
  <c r="T60" i="18"/>
  <c r="T75" i="18"/>
  <c r="T95" i="18"/>
  <c r="T115" i="18"/>
  <c r="T135" i="18"/>
  <c r="T155" i="18"/>
  <c r="T175" i="18"/>
  <c r="T195" i="18"/>
  <c r="T215" i="18"/>
  <c r="T9" i="18"/>
  <c r="T29" i="18"/>
  <c r="T49" i="18"/>
  <c r="T12" i="18"/>
  <c r="T32" i="18"/>
  <c r="T52" i="18"/>
  <c r="T87" i="18"/>
  <c r="T127" i="18"/>
  <c r="T147" i="18"/>
  <c r="T167" i="18"/>
  <c r="T187" i="18"/>
  <c r="T207" i="18"/>
  <c r="T85" i="18"/>
  <c r="T48" i="18"/>
  <c r="T183" i="18"/>
  <c r="T17" i="18"/>
  <c r="T37" i="18"/>
  <c r="T26" i="18"/>
  <c r="T46" i="18"/>
  <c r="T201" i="18"/>
  <c r="T173" i="18"/>
  <c r="T11" i="18"/>
  <c r="T31" i="18"/>
  <c r="T51" i="18"/>
  <c r="T117" i="18"/>
  <c r="T137" i="18"/>
  <c r="T157" i="18"/>
  <c r="T177" i="18"/>
  <c r="T197" i="18"/>
  <c r="T217" i="18"/>
  <c r="T93" i="18"/>
  <c r="T16" i="18"/>
  <c r="T36" i="18"/>
  <c r="T56" i="18"/>
  <c r="T71" i="18"/>
  <c r="T25" i="18"/>
  <c r="T45" i="18"/>
  <c r="T69" i="18"/>
  <c r="T91" i="18"/>
  <c r="T111" i="18"/>
  <c r="T131" i="18"/>
  <c r="T151" i="18"/>
  <c r="T171" i="18"/>
  <c r="T191" i="18"/>
  <c r="T211" i="18"/>
  <c r="T14" i="18"/>
  <c r="T34" i="18"/>
  <c r="T54" i="18"/>
  <c r="T67" i="18"/>
  <c r="T213" i="18"/>
  <c r="T23" i="18"/>
  <c r="T43" i="18"/>
  <c r="T65" i="18"/>
  <c r="T89" i="18"/>
  <c r="T109" i="18"/>
  <c r="T129" i="18"/>
  <c r="T149" i="18"/>
  <c r="T169" i="18"/>
  <c r="T189" i="18"/>
  <c r="T209" i="18"/>
  <c r="T27" i="18"/>
  <c r="T21" i="18"/>
  <c r="T41" i="18"/>
  <c r="T107" i="18"/>
  <c r="T10" i="18"/>
  <c r="T30" i="18"/>
  <c r="T50" i="18"/>
  <c r="T76" i="18"/>
  <c r="T153" i="18"/>
  <c r="T105" i="18"/>
  <c r="T125" i="18"/>
  <c r="T145" i="18"/>
  <c r="T165" i="18"/>
  <c r="T185" i="18"/>
  <c r="T205" i="18"/>
  <c r="T225" i="18"/>
  <c r="T193" i="18"/>
  <c r="T74" i="18"/>
  <c r="T18" i="18"/>
  <c r="T73" i="18"/>
  <c r="T83" i="18"/>
  <c r="T103" i="18"/>
  <c r="T123" i="18"/>
  <c r="T143" i="18"/>
  <c r="T163" i="18"/>
  <c r="T203" i="18"/>
  <c r="T223" i="18"/>
  <c r="T133" i="18"/>
  <c r="T35" i="18"/>
  <c r="T161" i="18"/>
  <c r="T181" i="18"/>
  <c r="T221" i="18"/>
  <c r="T38" i="18"/>
  <c r="T58" i="18"/>
  <c r="T47" i="18"/>
  <c r="T113" i="18"/>
  <c r="T86" i="18"/>
  <c r="T106" i="18"/>
  <c r="T126" i="18"/>
  <c r="T146" i="18"/>
  <c r="T166" i="18"/>
  <c r="T186" i="18"/>
  <c r="T206" i="18"/>
  <c r="T84" i="18"/>
  <c r="T104" i="18"/>
  <c r="T124" i="18"/>
  <c r="T144" i="18"/>
  <c r="T164" i="18"/>
  <c r="T184" i="18"/>
  <c r="T204" i="18"/>
  <c r="T224" i="18"/>
  <c r="T82" i="18"/>
  <c r="T102" i="18"/>
  <c r="T122" i="18"/>
  <c r="T142" i="18"/>
  <c r="T162" i="18"/>
  <c r="T182" i="18"/>
  <c r="T202" i="18"/>
  <c r="T222" i="18"/>
  <c r="T63" i="18"/>
  <c r="T80" i="18"/>
  <c r="T100" i="18"/>
  <c r="T120" i="18"/>
  <c r="T140" i="18"/>
  <c r="T160" i="18"/>
  <c r="T180" i="18"/>
  <c r="T200" i="18"/>
  <c r="T220" i="18"/>
  <c r="T61" i="18"/>
  <c r="T59" i="18"/>
  <c r="T78" i="18"/>
  <c r="T98" i="18"/>
  <c r="T118" i="18"/>
  <c r="T138" i="18"/>
  <c r="T158" i="18"/>
  <c r="T178" i="18"/>
  <c r="T198" i="18"/>
  <c r="T218" i="18"/>
  <c r="T57" i="18"/>
  <c r="T96" i="18"/>
  <c r="T116" i="18"/>
  <c r="T136" i="18"/>
  <c r="T156" i="18"/>
  <c r="T176" i="18"/>
  <c r="T196" i="18"/>
  <c r="T216" i="18"/>
  <c r="T94" i="18"/>
  <c r="T114" i="18"/>
  <c r="T134" i="18"/>
  <c r="T154" i="18"/>
  <c r="T174" i="18"/>
  <c r="T194" i="18"/>
  <c r="T214" i="18"/>
  <c r="T92" i="18"/>
  <c r="T112" i="18"/>
  <c r="T132" i="18"/>
  <c r="T152" i="18"/>
  <c r="T172" i="18"/>
  <c r="T192" i="18"/>
  <c r="T212" i="18"/>
  <c r="T90" i="18"/>
  <c r="T110" i="18"/>
  <c r="T130" i="18"/>
  <c r="T150" i="18"/>
  <c r="T170" i="18"/>
  <c r="T190" i="18"/>
  <c r="T210" i="18"/>
  <c r="T28" i="10"/>
  <c r="T48" i="10"/>
  <c r="T68" i="10"/>
  <c r="T128" i="10"/>
  <c r="T148" i="10"/>
  <c r="T168" i="10"/>
  <c r="T61" i="9"/>
  <c r="T79" i="9"/>
  <c r="T22" i="10"/>
  <c r="T42" i="10"/>
  <c r="T62" i="10"/>
  <c r="T122" i="10"/>
  <c r="T65" i="4"/>
  <c r="T105" i="4"/>
  <c r="T199" i="10"/>
  <c r="T114" i="10"/>
  <c r="T141" i="10"/>
  <c r="T137" i="4"/>
  <c r="T13" i="10"/>
  <c r="T73" i="10"/>
  <c r="T93" i="10"/>
  <c r="T193" i="10"/>
  <c r="T213" i="10"/>
  <c r="T187" i="7"/>
  <c r="T117" i="4"/>
  <c r="T179" i="11"/>
  <c r="T91" i="7"/>
  <c r="T200" i="10"/>
  <c r="T220" i="10"/>
  <c r="T180" i="11"/>
  <c r="T22" i="7"/>
  <c r="T62" i="7"/>
  <c r="T102" i="7"/>
  <c r="T122" i="7"/>
  <c r="T162" i="7"/>
  <c r="T182" i="7"/>
  <c r="T73" i="9"/>
  <c r="T113" i="9"/>
  <c r="T196" i="10"/>
  <c r="T216" i="10"/>
  <c r="T36" i="7"/>
  <c r="T56" i="7"/>
  <c r="T176" i="7"/>
  <c r="T119" i="8"/>
  <c r="T219" i="8"/>
  <c r="T60" i="9"/>
  <c r="T80" i="9"/>
  <c r="T100" i="9"/>
  <c r="T120" i="9"/>
  <c r="T163" i="10"/>
  <c r="T219" i="10"/>
  <c r="T68" i="7"/>
  <c r="T132" i="9"/>
  <c r="T175" i="10"/>
  <c r="T177" i="7"/>
  <c r="T180" i="7"/>
  <c r="T203" i="8"/>
  <c r="T223" i="8"/>
  <c r="T24" i="9"/>
  <c r="T64" i="9"/>
  <c r="T144" i="9"/>
  <c r="T13" i="13"/>
  <c r="T15" i="13"/>
  <c r="T17" i="13"/>
  <c r="T47" i="13"/>
  <c r="T59" i="13"/>
  <c r="T61" i="13"/>
  <c r="T63" i="13"/>
  <c r="T67" i="13"/>
  <c r="T73" i="13"/>
  <c r="T75" i="13"/>
  <c r="T77" i="13"/>
  <c r="T87" i="13"/>
  <c r="T131" i="13"/>
  <c r="T178" i="11"/>
  <c r="T105" i="10"/>
  <c r="T125" i="10"/>
  <c r="T145" i="10"/>
  <c r="T12" i="10"/>
  <c r="T32" i="10"/>
  <c r="T52" i="10"/>
  <c r="T152" i="10"/>
  <c r="T161" i="10"/>
  <c r="T203" i="7"/>
  <c r="T50" i="7"/>
  <c r="T90" i="7"/>
  <c r="T130" i="7"/>
  <c r="T150" i="7"/>
  <c r="T17" i="10"/>
  <c r="T37" i="10"/>
  <c r="T57" i="10"/>
  <c r="T117" i="10"/>
  <c r="T199" i="7"/>
  <c r="T48" i="7"/>
  <c r="T88" i="7"/>
  <c r="T81" i="9"/>
  <c r="T101" i="9"/>
  <c r="T121" i="9"/>
  <c r="T104" i="10"/>
  <c r="T184" i="10"/>
  <c r="T204" i="10"/>
  <c r="T224" i="10"/>
  <c r="T46" i="11"/>
  <c r="T184" i="11"/>
  <c r="T204" i="11"/>
  <c r="T56" i="8"/>
  <c r="T186" i="9"/>
  <c r="T11" i="10"/>
  <c r="T49" i="10"/>
  <c r="T38" i="10"/>
  <c r="T58" i="10"/>
  <c r="T78" i="10"/>
  <c r="T98" i="10"/>
  <c r="T118" i="10"/>
  <c r="T186" i="13"/>
  <c r="T166" i="13"/>
  <c r="T167" i="13"/>
  <c r="T187" i="13"/>
  <c r="T207" i="13"/>
  <c r="T176" i="13"/>
  <c r="T196" i="13"/>
  <c r="T216" i="13"/>
  <c r="T74" i="10"/>
  <c r="T94" i="10"/>
  <c r="T183" i="10"/>
  <c r="T125" i="7"/>
  <c r="T145" i="7"/>
  <c r="T165" i="7"/>
  <c r="T185" i="7"/>
  <c r="T109" i="9"/>
  <c r="T23" i="10"/>
  <c r="T43" i="10"/>
  <c r="T63" i="10"/>
  <c r="T83" i="10"/>
  <c r="T103" i="10"/>
  <c r="T174" i="10"/>
  <c r="T205" i="10"/>
  <c r="T225" i="10"/>
  <c r="T127" i="11"/>
  <c r="T34" i="7"/>
  <c r="T54" i="7"/>
  <c r="T74" i="7"/>
  <c r="T134" i="7"/>
  <c r="T77" i="4"/>
  <c r="T67" i="9"/>
  <c r="T203" i="10"/>
  <c r="T223" i="10"/>
  <c r="T107" i="12"/>
  <c r="T90" i="10"/>
  <c r="T110" i="10"/>
  <c r="T181" i="10"/>
  <c r="T192" i="10"/>
  <c r="T212" i="10"/>
  <c r="T34" i="11"/>
  <c r="T79" i="10"/>
  <c r="T99" i="10"/>
  <c r="T139" i="10"/>
  <c r="T170" i="10"/>
  <c r="T201" i="10"/>
  <c r="T221" i="10"/>
  <c r="T43" i="11"/>
  <c r="T223" i="11"/>
  <c r="T80" i="8"/>
  <c r="T161" i="11"/>
  <c r="T221" i="11"/>
  <c r="T86" i="10"/>
  <c r="T35" i="10"/>
  <c r="T55" i="10"/>
  <c r="T135" i="10"/>
  <c r="T155" i="10"/>
  <c r="T166" i="10"/>
  <c r="T124" i="13"/>
  <c r="T26" i="7"/>
  <c r="T46" i="7"/>
  <c r="T86" i="7"/>
  <c r="T106" i="7"/>
  <c r="T126" i="7"/>
  <c r="T29" i="4"/>
  <c r="T175" i="7"/>
  <c r="T195" i="7"/>
  <c r="T168" i="9"/>
  <c r="T162" i="10"/>
  <c r="T20" i="10"/>
  <c r="T80" i="10"/>
  <c r="T120" i="10"/>
  <c r="T140" i="10"/>
  <c r="T160" i="10"/>
  <c r="T169" i="10"/>
  <c r="T171" i="10"/>
  <c r="T85" i="4"/>
  <c r="T109" i="7"/>
  <c r="T69" i="10"/>
  <c r="T89" i="10"/>
  <c r="T109" i="10"/>
  <c r="T149" i="10"/>
  <c r="T169" i="7"/>
  <c r="T27" i="10"/>
  <c r="T47" i="10"/>
  <c r="T67" i="10"/>
  <c r="T87" i="10"/>
  <c r="T178" i="10"/>
  <c r="T189" i="10"/>
  <c r="T209" i="10"/>
  <c r="T131" i="11"/>
  <c r="T191" i="11"/>
  <c r="T38" i="7"/>
  <c r="T78" i="7"/>
  <c r="T98" i="7"/>
  <c r="T16" i="10"/>
  <c r="T136" i="10"/>
  <c r="T156" i="10"/>
  <c r="T167" i="10"/>
  <c r="T172" i="13"/>
  <c r="T192" i="13"/>
  <c r="T212" i="13"/>
  <c r="T139" i="13"/>
  <c r="T147" i="13"/>
  <c r="T157" i="13"/>
  <c r="T159" i="13"/>
  <c r="T179" i="13"/>
  <c r="T199" i="13"/>
  <c r="T219" i="13"/>
  <c r="T168" i="13"/>
  <c r="T188" i="13"/>
  <c r="T208" i="13"/>
  <c r="T206" i="13"/>
  <c r="T14" i="13"/>
  <c r="T94" i="13"/>
  <c r="T138" i="13"/>
  <c r="T93" i="13"/>
  <c r="T97" i="13"/>
  <c r="T24" i="10"/>
  <c r="T44" i="10"/>
  <c r="T64" i="10"/>
  <c r="T75" i="10"/>
  <c r="T95" i="10"/>
  <c r="T106" i="10"/>
  <c r="T137" i="10"/>
  <c r="T157" i="10"/>
  <c r="T24" i="7"/>
  <c r="T44" i="7"/>
  <c r="T64" i="7"/>
  <c r="T204" i="7"/>
  <c r="T224" i="7"/>
  <c r="T187" i="8"/>
  <c r="T8" i="9"/>
  <c r="T28" i="9"/>
  <c r="T68" i="9"/>
  <c r="T88" i="9"/>
  <c r="T159" i="9"/>
  <c r="T199" i="9"/>
  <c r="T33" i="10"/>
  <c r="T53" i="10"/>
  <c r="T84" i="10"/>
  <c r="T115" i="10"/>
  <c r="T126" i="10"/>
  <c r="T146" i="10"/>
  <c r="T179" i="10"/>
  <c r="T190" i="10"/>
  <c r="T210" i="10"/>
  <c r="T52" i="11"/>
  <c r="T172" i="11"/>
  <c r="T153" i="7"/>
  <c r="T173" i="7"/>
  <c r="T193" i="7"/>
  <c r="T77" i="9"/>
  <c r="T97" i="9"/>
  <c r="T148" i="9"/>
  <c r="T31" i="10"/>
  <c r="T51" i="10"/>
  <c r="T82" i="10"/>
  <c r="T102" i="10"/>
  <c r="T113" i="10"/>
  <c r="T124" i="10"/>
  <c r="T144" i="10"/>
  <c r="T177" i="10"/>
  <c r="T188" i="10"/>
  <c r="T208" i="10"/>
  <c r="T30" i="11"/>
  <c r="T175" i="13"/>
  <c r="T195" i="13"/>
  <c r="T215" i="13"/>
  <c r="T125" i="4"/>
  <c r="T163" i="4"/>
  <c r="T171" i="7"/>
  <c r="T191" i="7"/>
  <c r="T55" i="9"/>
  <c r="T115" i="9"/>
  <c r="T9" i="10"/>
  <c r="T40" i="10"/>
  <c r="T60" i="10"/>
  <c r="T71" i="10"/>
  <c r="T91" i="10"/>
  <c r="T133" i="10"/>
  <c r="T153" i="10"/>
  <c r="T164" i="10"/>
  <c r="T197" i="10"/>
  <c r="T217" i="10"/>
  <c r="T60" i="7"/>
  <c r="T18" i="10"/>
  <c r="T29" i="10"/>
  <c r="T100" i="10"/>
  <c r="T111" i="10"/>
  <c r="T142" i="10"/>
  <c r="T186" i="10"/>
  <c r="T206" i="10"/>
  <c r="T186" i="11"/>
  <c r="T129" i="10"/>
  <c r="T131" i="10"/>
  <c r="T151" i="10"/>
  <c r="T173" i="10"/>
  <c r="T182" i="10"/>
  <c r="T195" i="10"/>
  <c r="T215" i="10"/>
  <c r="T35" i="11"/>
  <c r="T219" i="12"/>
  <c r="T18" i="13"/>
  <c r="T28" i="13"/>
  <c r="T30" i="13"/>
  <c r="T32" i="13"/>
  <c r="T36" i="13"/>
  <c r="T38" i="13"/>
  <c r="T44" i="13"/>
  <c r="T48" i="13"/>
  <c r="T50" i="13"/>
  <c r="T56" i="13"/>
  <c r="T58" i="13"/>
  <c r="T60" i="13"/>
  <c r="T62" i="13"/>
  <c r="T64" i="13"/>
  <c r="T66" i="13"/>
  <c r="T78" i="13"/>
  <c r="T84" i="13"/>
  <c r="T178" i="7"/>
  <c r="T158" i="13"/>
  <c r="T171" i="13"/>
  <c r="T191" i="13"/>
  <c r="T211" i="13"/>
  <c r="T91" i="9"/>
  <c r="T111" i="9"/>
  <c r="T180" i="9"/>
  <c r="T36" i="10"/>
  <c r="T56" i="10"/>
  <c r="T128" i="13"/>
  <c r="T130" i="13"/>
  <c r="T14" i="10"/>
  <c r="T25" i="10"/>
  <c r="T45" i="10"/>
  <c r="T65" i="10"/>
  <c r="T76" i="10"/>
  <c r="T96" i="10"/>
  <c r="T107" i="10"/>
  <c r="T138" i="10"/>
  <c r="T158" i="10"/>
  <c r="T202" i="10"/>
  <c r="T222" i="10"/>
  <c r="T84" i="11"/>
  <c r="T43" i="7"/>
  <c r="T69" i="9"/>
  <c r="T89" i="9"/>
  <c r="T140" i="9"/>
  <c r="T34" i="10"/>
  <c r="T54" i="10"/>
  <c r="T85" i="10"/>
  <c r="T116" i="10"/>
  <c r="T127" i="10"/>
  <c r="T147" i="10"/>
  <c r="T180" i="10"/>
  <c r="T191" i="10"/>
  <c r="T211" i="10"/>
  <c r="T11" i="11"/>
  <c r="T215" i="12"/>
  <c r="T32" i="7"/>
  <c r="T52" i="7"/>
  <c r="T72" i="7"/>
  <c r="T16" i="9"/>
  <c r="T36" i="9"/>
  <c r="T56" i="9"/>
  <c r="T116" i="9"/>
  <c r="T187" i="9"/>
  <c r="T10" i="10"/>
  <c r="T21" i="10"/>
  <c r="T41" i="10"/>
  <c r="T61" i="10"/>
  <c r="T72" i="10"/>
  <c r="T92" i="10"/>
  <c r="T134" i="10"/>
  <c r="T154" i="10"/>
  <c r="T165" i="10"/>
  <c r="T198" i="10"/>
  <c r="T218" i="10"/>
  <c r="T58" i="11"/>
  <c r="T80" i="11"/>
  <c r="T165" i="13"/>
  <c r="T185" i="13"/>
  <c r="T19" i="7"/>
  <c r="T79" i="7"/>
  <c r="T85" i="9"/>
  <c r="T19" i="10"/>
  <c r="T30" i="10"/>
  <c r="T50" i="10"/>
  <c r="T81" i="10"/>
  <c r="T101" i="10"/>
  <c r="T112" i="10"/>
  <c r="T123" i="10"/>
  <c r="T143" i="10"/>
  <c r="T176" i="10"/>
  <c r="T187" i="10"/>
  <c r="T207" i="10"/>
  <c r="T25" i="13"/>
  <c r="T43" i="13"/>
  <c r="T8" i="10"/>
  <c r="T39" i="10"/>
  <c r="T59" i="10"/>
  <c r="T70" i="10"/>
  <c r="T132" i="10"/>
  <c r="T33" i="4"/>
  <c r="T93" i="4"/>
  <c r="T113" i="4"/>
  <c r="T133" i="4"/>
  <c r="T153" i="4"/>
  <c r="T63" i="9"/>
  <c r="T83" i="9"/>
  <c r="T103" i="9"/>
  <c r="T212" i="9"/>
  <c r="T121" i="10"/>
  <c r="T185" i="10"/>
  <c r="T206" i="7"/>
  <c r="T211" i="8"/>
  <c r="T12" i="9"/>
  <c r="T32" i="9"/>
  <c r="T112" i="9"/>
  <c r="T163" i="9"/>
  <c r="T181" i="9"/>
  <c r="T223" i="9"/>
  <c r="T88" i="10"/>
  <c r="T130" i="10"/>
  <c r="T150" i="10"/>
  <c r="T172" i="10"/>
  <c r="T194" i="10"/>
  <c r="T214" i="10"/>
  <c r="T94" i="11"/>
  <c r="T176" i="11"/>
  <c r="T99" i="13"/>
  <c r="T101" i="13"/>
  <c r="T103" i="13"/>
  <c r="T105" i="13"/>
  <c r="T107" i="13"/>
  <c r="T113" i="13"/>
  <c r="T121" i="13"/>
  <c r="T133" i="13"/>
  <c r="T150" i="9"/>
  <c r="T15" i="10"/>
  <c r="T26" i="10"/>
  <c r="T46" i="10"/>
  <c r="T66" i="10"/>
  <c r="T77" i="10"/>
  <c r="T97" i="10"/>
  <c r="T108" i="10"/>
  <c r="T119" i="10"/>
  <c r="T159" i="10"/>
  <c r="T125" i="11"/>
  <c r="T46" i="13"/>
  <c r="T70" i="13"/>
  <c r="T74" i="13"/>
  <c r="T177" i="13"/>
  <c r="T197" i="13"/>
  <c r="T217" i="13"/>
  <c r="T88" i="13"/>
  <c r="T90" i="13"/>
  <c r="T92" i="13"/>
  <c r="T164" i="13"/>
  <c r="T184" i="13"/>
  <c r="T204" i="13"/>
  <c r="T224" i="13"/>
  <c r="T173" i="13"/>
  <c r="T193" i="13"/>
  <c r="T213" i="13"/>
  <c r="T98" i="13"/>
  <c r="T100" i="13"/>
  <c r="T102" i="13"/>
  <c r="T104" i="13"/>
  <c r="T116" i="13"/>
  <c r="T118" i="13"/>
  <c r="T120" i="13"/>
  <c r="T162" i="13"/>
  <c r="T182" i="13"/>
  <c r="T202" i="13"/>
  <c r="T222" i="13"/>
  <c r="T132" i="13"/>
  <c r="T136" i="13"/>
  <c r="T160" i="13"/>
  <c r="T180" i="13"/>
  <c r="T200" i="13"/>
  <c r="T220" i="13"/>
  <c r="T19" i="13"/>
  <c r="T21" i="13"/>
  <c r="T27" i="13"/>
  <c r="T33" i="13"/>
  <c r="T37" i="13"/>
  <c r="T140" i="13"/>
  <c r="T142" i="13"/>
  <c r="T144" i="13"/>
  <c r="T146" i="13"/>
  <c r="T169" i="13"/>
  <c r="T189" i="13"/>
  <c r="T209" i="13"/>
  <c r="T53" i="13"/>
  <c r="T178" i="13"/>
  <c r="T198" i="13"/>
  <c r="T218" i="13"/>
  <c r="T205" i="13"/>
  <c r="T225" i="13"/>
  <c r="T89" i="13"/>
  <c r="T91" i="13"/>
  <c r="T174" i="13"/>
  <c r="T194" i="13"/>
  <c r="T214" i="13"/>
  <c r="T95" i="13"/>
  <c r="T163" i="13"/>
  <c r="T183" i="13"/>
  <c r="T203" i="13"/>
  <c r="T223" i="13"/>
  <c r="T10" i="13"/>
  <c r="T24" i="13"/>
  <c r="T127" i="13"/>
  <c r="T155" i="13"/>
  <c r="T161" i="13"/>
  <c r="T181" i="13"/>
  <c r="T201" i="13"/>
  <c r="T221" i="13"/>
  <c r="T170" i="13"/>
  <c r="T190" i="13"/>
  <c r="T210" i="13"/>
  <c r="T68" i="13"/>
  <c r="T72" i="13"/>
  <c r="T109" i="13"/>
  <c r="T111" i="13"/>
  <c r="T148" i="13"/>
  <c r="T150" i="13"/>
  <c r="T152" i="13"/>
  <c r="T154" i="13"/>
  <c r="T156" i="13"/>
  <c r="T8" i="13"/>
  <c r="T29" i="13"/>
  <c r="T31" i="13"/>
  <c r="T76" i="13"/>
  <c r="T115" i="13"/>
  <c r="T117" i="13"/>
  <c r="T35" i="13"/>
  <c r="T119" i="13"/>
  <c r="T45" i="13"/>
  <c r="T80" i="13"/>
  <c r="T82" i="13"/>
  <c r="T123" i="13"/>
  <c r="T39" i="13"/>
  <c r="T41" i="13"/>
  <c r="T86" i="13"/>
  <c r="T125" i="13"/>
  <c r="T129" i="13"/>
  <c r="T12" i="13"/>
  <c r="T49" i="13"/>
  <c r="T51" i="13"/>
  <c r="T96" i="13"/>
  <c r="T141" i="13"/>
  <c r="T143" i="13"/>
  <c r="T16" i="13"/>
  <c r="T55" i="13"/>
  <c r="T57" i="13"/>
  <c r="T135" i="13"/>
  <c r="T137" i="13"/>
  <c r="T20" i="13"/>
  <c r="T22" i="13"/>
  <c r="T65" i="13"/>
  <c r="T106" i="13"/>
  <c r="T114" i="13"/>
  <c r="T145" i="13"/>
  <c r="T26" i="13"/>
  <c r="T34" i="13"/>
  <c r="T69" i="13"/>
  <c r="T71" i="13"/>
  <c r="T108" i="13"/>
  <c r="T110" i="13"/>
  <c r="T112" i="13"/>
  <c r="T149" i="13"/>
  <c r="T151" i="13"/>
  <c r="T153" i="13"/>
  <c r="T9" i="13"/>
  <c r="T79" i="13"/>
  <c r="T81" i="13"/>
  <c r="T83" i="13"/>
  <c r="T122" i="13"/>
  <c r="T40" i="13"/>
  <c r="T42" i="13"/>
  <c r="T85" i="13"/>
  <c r="T126" i="13"/>
  <c r="T54" i="13"/>
  <c r="T134" i="13"/>
  <c r="T11" i="13"/>
  <c r="T52" i="13"/>
  <c r="T23" i="13"/>
  <c r="T143" i="12"/>
  <c r="T101" i="12"/>
  <c r="T105" i="12"/>
  <c r="T125" i="12"/>
  <c r="T179" i="12"/>
  <c r="T89" i="12"/>
  <c r="T161" i="12"/>
  <c r="T108" i="12"/>
  <c r="T74" i="12"/>
  <c r="T86" i="12"/>
  <c r="T90" i="12"/>
  <c r="T94" i="12"/>
  <c r="T102" i="12"/>
  <c r="T106" i="12"/>
  <c r="T165" i="12"/>
  <c r="T173" i="12"/>
  <c r="T177" i="12"/>
  <c r="T197" i="12"/>
  <c r="T84" i="12"/>
  <c r="T88" i="12"/>
  <c r="T92" i="12"/>
  <c r="T96" i="12"/>
  <c r="T104" i="12"/>
  <c r="T19" i="12"/>
  <c r="T23" i="12"/>
  <c r="T31" i="12"/>
  <c r="T67" i="12"/>
  <c r="T71" i="12"/>
  <c r="T126" i="12"/>
  <c r="T17" i="12"/>
  <c r="T21" i="12"/>
  <c r="T29" i="12"/>
  <c r="T33" i="12"/>
  <c r="T45" i="12"/>
  <c r="T53" i="12"/>
  <c r="T145" i="12"/>
  <c r="T149" i="12"/>
  <c r="T157" i="12"/>
  <c r="T162" i="12"/>
  <c r="T217" i="12"/>
  <c r="T221" i="12"/>
  <c r="T112" i="12"/>
  <c r="T120" i="12"/>
  <c r="T124" i="12"/>
  <c r="T140" i="12"/>
  <c r="T144" i="12"/>
  <c r="T148" i="12"/>
  <c r="T156" i="12"/>
  <c r="T160" i="12"/>
  <c r="T11" i="12"/>
  <c r="T15" i="12"/>
  <c r="T180" i="12"/>
  <c r="T216" i="12"/>
  <c r="T163" i="12"/>
  <c r="T167" i="12"/>
  <c r="T175" i="12"/>
  <c r="T55" i="12"/>
  <c r="T59" i="12"/>
  <c r="T137" i="12"/>
  <c r="T141" i="12"/>
  <c r="T153" i="12"/>
  <c r="T186" i="12"/>
  <c r="T198" i="12"/>
  <c r="T202" i="12"/>
  <c r="T210" i="12"/>
  <c r="T214" i="12"/>
  <c r="T35" i="12"/>
  <c r="T39" i="12"/>
  <c r="T47" i="12"/>
  <c r="T51" i="12"/>
  <c r="T91" i="12"/>
  <c r="T95" i="12"/>
  <c r="T103" i="12"/>
  <c r="T181" i="12"/>
  <c r="T185" i="12"/>
  <c r="T193" i="12"/>
  <c r="T13" i="12"/>
  <c r="T18" i="12"/>
  <c r="T22" i="12"/>
  <c r="T34" i="12"/>
  <c r="T38" i="12"/>
  <c r="T42" i="12"/>
  <c r="T50" i="12"/>
  <c r="T127" i="12"/>
  <c r="T131" i="12"/>
  <c r="T139" i="12"/>
  <c r="T37" i="12"/>
  <c r="T54" i="12"/>
  <c r="T58" i="12"/>
  <c r="T66" i="12"/>
  <c r="T111" i="12"/>
  <c r="T119" i="12"/>
  <c r="T123" i="12"/>
  <c r="T73" i="12"/>
  <c r="T77" i="12"/>
  <c r="T85" i="12"/>
  <c r="T199" i="12"/>
  <c r="T203" i="12"/>
  <c r="T211" i="12"/>
  <c r="T57" i="12"/>
  <c r="T65" i="12"/>
  <c r="T69" i="12"/>
  <c r="T12" i="12"/>
  <c r="T16" i="12"/>
  <c r="T109" i="12"/>
  <c r="T113" i="12"/>
  <c r="T121" i="12"/>
  <c r="T24" i="12"/>
  <c r="T32" i="12"/>
  <c r="T36" i="12"/>
  <c r="T40" i="12"/>
  <c r="T48" i="12"/>
  <c r="T52" i="12"/>
  <c r="T72" i="12"/>
  <c r="T27" i="12"/>
  <c r="T81" i="12"/>
  <c r="T135" i="12"/>
  <c r="T189" i="12"/>
  <c r="T14" i="12"/>
  <c r="T56" i="12"/>
  <c r="T60" i="12"/>
  <c r="T68" i="12"/>
  <c r="T110" i="12"/>
  <c r="T114" i="12"/>
  <c r="T122" i="12"/>
  <c r="T168" i="12"/>
  <c r="T222" i="12"/>
  <c r="T93" i="12"/>
  <c r="T147" i="12"/>
  <c r="T155" i="12"/>
  <c r="T159" i="12"/>
  <c r="T201" i="12"/>
  <c r="T209" i="12"/>
  <c r="T213" i="12"/>
  <c r="T30" i="12"/>
  <c r="T76" i="12"/>
  <c r="T130" i="12"/>
  <c r="T138" i="12"/>
  <c r="T142" i="12"/>
  <c r="T184" i="12"/>
  <c r="T192" i="12"/>
  <c r="T196" i="12"/>
  <c r="T63" i="12"/>
  <c r="T117" i="12"/>
  <c r="T171" i="12"/>
  <c r="T150" i="12"/>
  <c r="T204" i="12"/>
  <c r="T41" i="12"/>
  <c r="T49" i="12"/>
  <c r="T75" i="12"/>
  <c r="T83" i="12"/>
  <c r="T87" i="12"/>
  <c r="T129" i="12"/>
  <c r="T183" i="12"/>
  <c r="T191" i="12"/>
  <c r="T195" i="12"/>
  <c r="T70" i="12"/>
  <c r="T166" i="12"/>
  <c r="T174" i="12"/>
  <c r="T178" i="12"/>
  <c r="T220" i="12"/>
  <c r="T99" i="12"/>
  <c r="T20" i="12"/>
  <c r="T78" i="12"/>
  <c r="T128" i="12"/>
  <c r="T132" i="12"/>
  <c r="T146" i="12"/>
  <c r="T164" i="12"/>
  <c r="T182" i="12"/>
  <c r="T200" i="12"/>
  <c r="T218" i="12"/>
  <c r="T10" i="12"/>
  <c r="T28" i="12"/>
  <c r="T46" i="12"/>
  <c r="T64" i="12"/>
  <c r="T82" i="12"/>
  <c r="T100" i="12"/>
  <c r="T118" i="12"/>
  <c r="T136" i="12"/>
  <c r="T154" i="12"/>
  <c r="T172" i="12"/>
  <c r="T190" i="12"/>
  <c r="T208" i="12"/>
  <c r="T158" i="12"/>
  <c r="T176" i="12"/>
  <c r="T194" i="12"/>
  <c r="T212" i="12"/>
  <c r="T9" i="12"/>
  <c r="T207" i="12"/>
  <c r="T225" i="12"/>
  <c r="T8" i="12"/>
  <c r="T26" i="12"/>
  <c r="T44" i="12"/>
  <c r="T62" i="12"/>
  <c r="T80" i="12"/>
  <c r="T98" i="12"/>
  <c r="T116" i="12"/>
  <c r="T134" i="12"/>
  <c r="T152" i="12"/>
  <c r="T170" i="12"/>
  <c r="T188" i="12"/>
  <c r="T206" i="12"/>
  <c r="T224" i="12"/>
  <c r="T25" i="12"/>
  <c r="T43" i="12"/>
  <c r="T61" i="12"/>
  <c r="T79" i="12"/>
  <c r="T97" i="12"/>
  <c r="T115" i="12"/>
  <c r="T133" i="12"/>
  <c r="T151" i="12"/>
  <c r="T169" i="12"/>
  <c r="T187" i="12"/>
  <c r="T205" i="12"/>
  <c r="T223" i="12"/>
  <c r="T133" i="11"/>
  <c r="T137" i="11"/>
  <c r="T12" i="11"/>
  <c r="T16" i="11"/>
  <c r="T28" i="11"/>
  <c r="T32" i="11"/>
  <c r="T169" i="11"/>
  <c r="T173" i="11"/>
  <c r="T109" i="11"/>
  <c r="T190" i="11"/>
  <c r="T116" i="11"/>
  <c r="T120" i="11"/>
  <c r="T124" i="11"/>
  <c r="T181" i="11"/>
  <c r="T185" i="11"/>
  <c r="T193" i="11"/>
  <c r="T197" i="11"/>
  <c r="T136" i="11"/>
  <c r="T140" i="11"/>
  <c r="T152" i="11"/>
  <c r="T160" i="11"/>
  <c r="T47" i="11"/>
  <c r="T206" i="11"/>
  <c r="T214" i="11"/>
  <c r="T107" i="11"/>
  <c r="T115" i="11"/>
  <c r="T119" i="11"/>
  <c r="T196" i="11"/>
  <c r="T139" i="11"/>
  <c r="T143" i="11"/>
  <c r="T10" i="11"/>
  <c r="T14" i="11"/>
  <c r="T22" i="11"/>
  <c r="T50" i="11"/>
  <c r="T130" i="11"/>
  <c r="T150" i="11"/>
  <c r="T113" i="11"/>
  <c r="T194" i="11"/>
  <c r="T162" i="11"/>
  <c r="T187" i="11"/>
  <c r="T55" i="11"/>
  <c r="T59" i="11"/>
  <c r="T67" i="11"/>
  <c r="T71" i="11"/>
  <c r="T79" i="11"/>
  <c r="T83" i="11"/>
  <c r="T91" i="11"/>
  <c r="T95" i="11"/>
  <c r="T168" i="11"/>
  <c r="T222" i="11"/>
  <c r="T62" i="11"/>
  <c r="T70" i="11"/>
  <c r="T82" i="11"/>
  <c r="T86" i="11"/>
  <c r="T98" i="11"/>
  <c r="T102" i="11"/>
  <c r="T106" i="11"/>
  <c r="T151" i="11"/>
  <c r="T155" i="11"/>
  <c r="T205" i="11"/>
  <c r="T209" i="11"/>
  <c r="T13" i="11"/>
  <c r="T17" i="11"/>
  <c r="T25" i="11"/>
  <c r="T29" i="11"/>
  <c r="T118" i="11"/>
  <c r="T122" i="11"/>
  <c r="T188" i="11"/>
  <c r="T217" i="11"/>
  <c r="T37" i="11"/>
  <c r="T41" i="11"/>
  <c r="T49" i="11"/>
  <c r="T117" i="11"/>
  <c r="T134" i="11"/>
  <c r="T142" i="11"/>
  <c r="T163" i="11"/>
  <c r="T167" i="11"/>
  <c r="T216" i="11"/>
  <c r="T220" i="11"/>
  <c r="T225" i="11"/>
  <c r="T40" i="11"/>
  <c r="T53" i="11"/>
  <c r="T61" i="11"/>
  <c r="T65" i="11"/>
  <c r="T73" i="11"/>
  <c r="T77" i="11"/>
  <c r="T89" i="11"/>
  <c r="T97" i="11"/>
  <c r="T101" i="11"/>
  <c r="T154" i="11"/>
  <c r="T158" i="11"/>
  <c r="T166" i="11"/>
  <c r="T208" i="11"/>
  <c r="T212" i="11"/>
  <c r="T76" i="11"/>
  <c r="T121" i="11"/>
  <c r="T44" i="11"/>
  <c r="T48" i="11"/>
  <c r="T112" i="11"/>
  <c r="T170" i="11"/>
  <c r="T224" i="11"/>
  <c r="T64" i="11"/>
  <c r="T68" i="11"/>
  <c r="T88" i="11"/>
  <c r="T100" i="11"/>
  <c r="T104" i="11"/>
  <c r="T132" i="11"/>
  <c r="T145" i="11"/>
  <c r="T149" i="11"/>
  <c r="T157" i="11"/>
  <c r="T203" i="11"/>
  <c r="T207" i="11"/>
  <c r="T211" i="11"/>
  <c r="T19" i="11"/>
  <c r="T23" i="11"/>
  <c r="T31" i="11"/>
  <c r="T144" i="11"/>
  <c r="T148" i="11"/>
  <c r="T198" i="11"/>
  <c r="T202" i="11"/>
  <c r="T20" i="11"/>
  <c r="T38" i="11"/>
  <c r="T56" i="11"/>
  <c r="T74" i="11"/>
  <c r="T92" i="11"/>
  <c r="T110" i="11"/>
  <c r="T128" i="11"/>
  <c r="T146" i="11"/>
  <c r="T164" i="11"/>
  <c r="T182" i="11"/>
  <c r="T200" i="11"/>
  <c r="T218" i="11"/>
  <c r="T15" i="11"/>
  <c r="T33" i="11"/>
  <c r="T51" i="11"/>
  <c r="T69" i="11"/>
  <c r="T87" i="11"/>
  <c r="T105" i="11"/>
  <c r="T123" i="11"/>
  <c r="T141" i="11"/>
  <c r="T159" i="11"/>
  <c r="T177" i="11"/>
  <c r="T195" i="11"/>
  <c r="T213" i="11"/>
  <c r="T24" i="11"/>
  <c r="T42" i="11"/>
  <c r="T60" i="11"/>
  <c r="T78" i="11"/>
  <c r="T96" i="11"/>
  <c r="T114" i="11"/>
  <c r="T199" i="11"/>
  <c r="T9" i="11"/>
  <c r="T27" i="11"/>
  <c r="T45" i="11"/>
  <c r="T63" i="11"/>
  <c r="T81" i="11"/>
  <c r="T99" i="11"/>
  <c r="T135" i="11"/>
  <c r="T153" i="11"/>
  <c r="T171" i="11"/>
  <c r="T189" i="11"/>
  <c r="T18" i="11"/>
  <c r="T36" i="11"/>
  <c r="T54" i="11"/>
  <c r="T72" i="11"/>
  <c r="T90" i="11"/>
  <c r="T108" i="11"/>
  <c r="T126" i="11"/>
  <c r="T85" i="11"/>
  <c r="T103" i="11"/>
  <c r="T175" i="11"/>
  <c r="T8" i="11"/>
  <c r="T26" i="11"/>
  <c r="T66" i="11"/>
  <c r="T138" i="11"/>
  <c r="T156" i="11"/>
  <c r="T174" i="11"/>
  <c r="T192" i="11"/>
  <c r="T210" i="11"/>
  <c r="T21" i="11"/>
  <c r="T39" i="11"/>
  <c r="T57" i="11"/>
  <c r="T75" i="11"/>
  <c r="T93" i="11"/>
  <c r="T111" i="11"/>
  <c r="T129" i="11"/>
  <c r="T147" i="11"/>
  <c r="T165" i="11"/>
  <c r="T183" i="11"/>
  <c r="T201" i="11"/>
  <c r="T219" i="11"/>
  <c r="T129" i="1"/>
  <c r="T9" i="7"/>
  <c r="T13" i="7"/>
  <c r="T17" i="7"/>
  <c r="T25" i="7"/>
  <c r="T29" i="7"/>
  <c r="T33" i="7"/>
  <c r="T37" i="7"/>
  <c r="T41" i="7"/>
  <c r="T141" i="7"/>
  <c r="T149" i="7"/>
  <c r="T157" i="7"/>
  <c r="T181" i="7"/>
  <c r="T189" i="7"/>
  <c r="T201" i="7"/>
  <c r="T158" i="9"/>
  <c r="T162" i="9"/>
  <c r="T166" i="9"/>
  <c r="T174" i="9"/>
  <c r="T178" i="9"/>
  <c r="T198" i="9"/>
  <c r="T210" i="9"/>
  <c r="T222" i="9"/>
  <c r="T8" i="5"/>
  <c r="T49" i="9"/>
  <c r="T133" i="9"/>
  <c r="T141" i="9"/>
  <c r="T145" i="9"/>
  <c r="T157" i="9"/>
  <c r="T165" i="9"/>
  <c r="T169" i="9"/>
  <c r="T177" i="9"/>
  <c r="T205" i="9"/>
  <c r="T213" i="9"/>
  <c r="T217" i="9"/>
  <c r="T145" i="4"/>
  <c r="T157" i="4"/>
  <c r="T135" i="7"/>
  <c r="T139" i="7"/>
  <c r="T147" i="7"/>
  <c r="T163" i="7"/>
  <c r="T223" i="7"/>
  <c r="T50" i="8"/>
  <c r="T70" i="8"/>
  <c r="T74" i="8"/>
  <c r="T86" i="8"/>
  <c r="T7" i="9"/>
  <c r="T15" i="9"/>
  <c r="T19" i="9"/>
  <c r="T23" i="9"/>
  <c r="T131" i="9"/>
  <c r="T143" i="9"/>
  <c r="T192" i="9"/>
  <c r="T196" i="9"/>
  <c r="T204" i="9"/>
  <c r="T216" i="9"/>
  <c r="T220" i="9"/>
  <c r="T151" i="9"/>
  <c r="T138" i="7"/>
  <c r="T154" i="7"/>
  <c r="T166" i="7"/>
  <c r="T194" i="7"/>
  <c r="T198" i="7"/>
  <c r="T202" i="7"/>
  <c r="T10" i="9"/>
  <c r="T18" i="9"/>
  <c r="T30" i="9"/>
  <c r="T34" i="9"/>
  <c r="T121" i="7"/>
  <c r="T182" i="1"/>
  <c r="T215" i="1"/>
  <c r="T16" i="1"/>
  <c r="T25" i="1"/>
  <c r="T34" i="1"/>
  <c r="T43" i="1"/>
  <c r="T49" i="1"/>
  <c r="T55" i="1"/>
  <c r="T58" i="1"/>
  <c r="T64" i="1"/>
  <c r="T67" i="1"/>
  <c r="T70" i="1"/>
  <c r="T79" i="1"/>
  <c r="T85" i="1"/>
  <c r="T88" i="1"/>
  <c r="T91" i="1"/>
  <c r="T97" i="1"/>
  <c r="T100" i="1"/>
  <c r="T109" i="1"/>
  <c r="T112" i="1"/>
  <c r="T115" i="1"/>
  <c r="T121" i="1"/>
  <c r="T124" i="1"/>
  <c r="T127" i="1"/>
  <c r="T133" i="1"/>
  <c r="T136" i="1"/>
  <c r="T139" i="1"/>
  <c r="T142" i="1"/>
  <c r="T148" i="1"/>
  <c r="T151" i="1"/>
  <c r="T154" i="1"/>
  <c r="T157" i="1"/>
  <c r="T160" i="1"/>
  <c r="T163" i="1"/>
  <c r="T166" i="1"/>
  <c r="T169" i="1"/>
  <c r="T172" i="1"/>
  <c r="T175" i="1"/>
  <c r="T178" i="1"/>
  <c r="T184" i="1"/>
  <c r="T187" i="1"/>
  <c r="T190" i="1"/>
  <c r="T196" i="1"/>
  <c r="T199" i="1"/>
  <c r="T205" i="1"/>
  <c r="T208" i="1"/>
  <c r="T211" i="1"/>
  <c r="T214" i="1"/>
  <c r="T217" i="1"/>
  <c r="T220" i="1"/>
  <c r="T223" i="1"/>
  <c r="T10" i="4"/>
  <c r="T10" i="1"/>
  <c r="T19" i="1"/>
  <c r="T28" i="1"/>
  <c r="T37" i="1"/>
  <c r="T46" i="1"/>
  <c r="T145" i="1"/>
  <c r="T118" i="1"/>
  <c r="T61" i="1"/>
  <c r="T13" i="1"/>
  <c r="T22" i="1"/>
  <c r="T31" i="1"/>
  <c r="T40" i="1"/>
  <c r="T52" i="1"/>
  <c r="T76" i="1"/>
  <c r="T195" i="1"/>
  <c r="T222" i="1"/>
  <c r="T35" i="4"/>
  <c r="T67" i="4"/>
  <c r="T87" i="4"/>
  <c r="T107" i="4"/>
  <c r="T119" i="4"/>
  <c r="T155" i="4"/>
  <c r="T12" i="1"/>
  <c r="T24" i="1"/>
  <c r="T33" i="1"/>
  <c r="T45" i="1"/>
  <c r="T57" i="1"/>
  <c r="T69" i="1"/>
  <c r="T87" i="1"/>
  <c r="T102" i="1"/>
  <c r="T114" i="1"/>
  <c r="T126" i="1"/>
  <c r="T138" i="1"/>
  <c r="T165" i="1"/>
  <c r="T174" i="1"/>
  <c r="T186" i="1"/>
  <c r="T201" i="1"/>
  <c r="T8" i="4"/>
  <c r="T12" i="4"/>
  <c r="T48" i="4"/>
  <c r="T47" i="7"/>
  <c r="T55" i="7"/>
  <c r="T63" i="7"/>
  <c r="T67" i="7"/>
  <c r="T127" i="7"/>
  <c r="T151" i="7"/>
  <c r="T184" i="7"/>
  <c r="T188" i="7"/>
  <c r="T192" i="7"/>
  <c r="T21" i="9"/>
  <c r="T25" i="9"/>
  <c r="T29" i="9"/>
  <c r="T33" i="9"/>
  <c r="T118" i="9"/>
  <c r="T135" i="9"/>
  <c r="T139" i="9"/>
  <c r="T147" i="9"/>
  <c r="T155" i="9"/>
  <c r="T15" i="1"/>
  <c r="T27" i="1"/>
  <c r="T39" i="1"/>
  <c r="T48" i="1"/>
  <c r="T60" i="1"/>
  <c r="T84" i="1"/>
  <c r="T96" i="1"/>
  <c r="T111" i="1"/>
  <c r="T123" i="1"/>
  <c r="T144" i="1"/>
  <c r="T153" i="1"/>
  <c r="T162" i="1"/>
  <c r="T168" i="1"/>
  <c r="T180" i="1"/>
  <c r="T189" i="1"/>
  <c r="T213" i="1"/>
  <c r="T130" i="1"/>
  <c r="T172" i="4"/>
  <c r="T212" i="4"/>
  <c r="T10" i="7"/>
  <c r="T18" i="7"/>
  <c r="T99" i="7"/>
  <c r="T103" i="7"/>
  <c r="T115" i="7"/>
  <c r="T119" i="7"/>
  <c r="T208" i="7"/>
  <c r="T212" i="7"/>
  <c r="T216" i="7"/>
  <c r="T37" i="9"/>
  <c r="T41" i="9"/>
  <c r="T122" i="9"/>
  <c r="T126" i="9"/>
  <c r="T130" i="9"/>
  <c r="T184" i="9"/>
  <c r="T201" i="9"/>
  <c r="T9" i="1"/>
  <c r="T21" i="1"/>
  <c r="T36" i="1"/>
  <c r="T54" i="1"/>
  <c r="T81" i="1"/>
  <c r="T93" i="1"/>
  <c r="T117" i="1"/>
  <c r="T141" i="1"/>
  <c r="T156" i="1"/>
  <c r="T177" i="1"/>
  <c r="T216" i="1"/>
  <c r="T42" i="7"/>
  <c r="T200" i="9"/>
  <c r="T138" i="9"/>
  <c r="T146" i="9"/>
  <c r="T175" i="9"/>
  <c r="T179" i="9"/>
  <c r="T207" i="7"/>
  <c r="T211" i="7"/>
  <c r="T219" i="7"/>
  <c r="T48" i="9"/>
  <c r="T129" i="9"/>
  <c r="T137" i="9"/>
  <c r="T149" i="9"/>
  <c r="T183" i="9"/>
  <c r="T195" i="9"/>
  <c r="T14" i="4"/>
  <c r="T22" i="4"/>
  <c r="T30" i="4"/>
  <c r="T34" i="4"/>
  <c r="T42" i="4"/>
  <c r="T46" i="4"/>
  <c r="T50" i="4"/>
  <c r="T49" i="7"/>
  <c r="T53" i="7"/>
  <c r="T57" i="7"/>
  <c r="T61" i="7"/>
  <c r="T73" i="7"/>
  <c r="T81" i="7"/>
  <c r="T85" i="7"/>
  <c r="T89" i="7"/>
  <c r="T133" i="7"/>
  <c r="T174" i="7"/>
  <c r="T186" i="7"/>
  <c r="T181" i="8"/>
  <c r="T161" i="9"/>
  <c r="T224" i="9"/>
  <c r="T221" i="1"/>
  <c r="T174" i="4"/>
  <c r="T8" i="7"/>
  <c r="T12" i="7"/>
  <c r="T93" i="7"/>
  <c r="T97" i="7"/>
  <c r="T113" i="7"/>
  <c r="T117" i="7"/>
  <c r="T210" i="7"/>
  <c r="T214" i="7"/>
  <c r="T218" i="7"/>
  <c r="T222" i="7"/>
  <c r="T39" i="9"/>
  <c r="T43" i="9"/>
  <c r="T47" i="9"/>
  <c r="T128" i="9"/>
  <c r="T182" i="9"/>
  <c r="T215" i="9"/>
  <c r="T206" i="9"/>
  <c r="T169" i="4"/>
  <c r="T181" i="4"/>
  <c r="T189" i="4"/>
  <c r="T201" i="4"/>
  <c r="T205" i="4"/>
  <c r="T7" i="5"/>
  <c r="T107" i="5"/>
  <c r="T147" i="5"/>
  <c r="T167" i="5"/>
  <c r="T187" i="5"/>
  <c r="T7" i="7"/>
  <c r="T11" i="7"/>
  <c r="T15" i="7"/>
  <c r="T92" i="7"/>
  <c r="T96" i="7"/>
  <c r="T100" i="7"/>
  <c r="T108" i="7"/>
  <c r="T112" i="7"/>
  <c r="T120" i="7"/>
  <c r="T205" i="7"/>
  <c r="T209" i="7"/>
  <c r="T213" i="7"/>
  <c r="T217" i="7"/>
  <c r="T221" i="7"/>
  <c r="T46" i="9"/>
  <c r="T127" i="9"/>
  <c r="T202" i="9"/>
  <c r="T18" i="1"/>
  <c r="T30" i="1"/>
  <c r="T42" i="1"/>
  <c r="T51" i="1"/>
  <c r="T63" i="1"/>
  <c r="T78" i="1"/>
  <c r="T90" i="1"/>
  <c r="T105" i="1"/>
  <c r="T120" i="1"/>
  <c r="T135" i="1"/>
  <c r="T147" i="1"/>
  <c r="T159" i="1"/>
  <c r="T171" i="1"/>
  <c r="T183" i="1"/>
  <c r="T210" i="1"/>
  <c r="T23" i="7"/>
  <c r="T31" i="7"/>
  <c r="T35" i="7"/>
  <c r="T39" i="7"/>
  <c r="T124" i="7"/>
  <c r="T128" i="7"/>
  <c r="T132" i="7"/>
  <c r="T136" i="7"/>
  <c r="T152" i="7"/>
  <c r="T156" i="7"/>
  <c r="T160" i="7"/>
  <c r="T164" i="7"/>
  <c r="T168" i="7"/>
  <c r="T13" i="9"/>
  <c r="T17" i="9"/>
  <c r="T50" i="9"/>
  <c r="T74" i="9"/>
  <c r="T90" i="9"/>
  <c r="T94" i="9"/>
  <c r="T98" i="9"/>
  <c r="T102" i="9"/>
  <c r="T106" i="9"/>
  <c r="T156" i="9"/>
  <c r="T160" i="9"/>
  <c r="T164" i="9"/>
  <c r="T193" i="9"/>
  <c r="T30" i="7"/>
  <c r="T8" i="1"/>
  <c r="T17" i="1"/>
  <c r="T20" i="1"/>
  <c r="T23" i="1"/>
  <c r="T26" i="1"/>
  <c r="T29" i="1"/>
  <c r="T89" i="1"/>
  <c r="T149" i="1"/>
  <c r="T170" i="1"/>
  <c r="T209" i="1"/>
  <c r="T14" i="1"/>
  <c r="T11" i="1"/>
  <c r="T181" i="1"/>
  <c r="T193" i="1"/>
  <c r="T202" i="1"/>
  <c r="T54" i="4"/>
  <c r="T94" i="4"/>
  <c r="T106" i="4"/>
  <c r="T134" i="4"/>
  <c r="T82" i="7"/>
  <c r="T129" i="7"/>
  <c r="T146" i="7"/>
  <c r="T159" i="7"/>
  <c r="T21" i="4"/>
  <c r="T161" i="4"/>
  <c r="T51" i="7"/>
  <c r="T69" i="7"/>
  <c r="T107" i="7"/>
  <c r="T116" i="7"/>
  <c r="T137" i="7"/>
  <c r="T172" i="7"/>
  <c r="T190" i="7"/>
  <c r="T205" i="8"/>
  <c r="T11" i="9"/>
  <c r="T51" i="9"/>
  <c r="T72" i="9"/>
  <c r="T123" i="9"/>
  <c r="T136" i="9"/>
  <c r="T154" i="9"/>
  <c r="T172" i="9"/>
  <c r="T190" i="9"/>
  <c r="T208" i="9"/>
  <c r="T73" i="1"/>
  <c r="T82" i="1"/>
  <c r="T94" i="1"/>
  <c r="T103" i="1"/>
  <c r="T106" i="1"/>
  <c r="T16" i="4"/>
  <c r="T27" i="7"/>
  <c r="T77" i="7"/>
  <c r="T94" i="7"/>
  <c r="T111" i="7"/>
  <c r="T167" i="7"/>
  <c r="T20" i="9"/>
  <c r="T38" i="9"/>
  <c r="T42" i="9"/>
  <c r="T59" i="9"/>
  <c r="T76" i="9"/>
  <c r="T93" i="9"/>
  <c r="T110" i="9"/>
  <c r="T114" i="9"/>
  <c r="T167" i="9"/>
  <c r="T185" i="9"/>
  <c r="T203" i="9"/>
  <c r="T221" i="9"/>
  <c r="T59" i="7"/>
  <c r="T158" i="7"/>
  <c r="T84" i="9"/>
  <c r="T176" i="9"/>
  <c r="T194" i="9"/>
  <c r="T54" i="9"/>
  <c r="T105" i="9"/>
  <c r="T153" i="9"/>
  <c r="T171" i="9"/>
  <c r="T189" i="9"/>
  <c r="T207" i="9"/>
  <c r="T16" i="7"/>
  <c r="T21" i="7"/>
  <c r="T40" i="7"/>
  <c r="T45" i="7"/>
  <c r="T76" i="7"/>
  <c r="T110" i="7"/>
  <c r="T123" i="7"/>
  <c r="T140" i="7"/>
  <c r="T144" i="7"/>
  <c r="T58" i="9"/>
  <c r="T75" i="9"/>
  <c r="T92" i="9"/>
  <c r="T96" i="9"/>
  <c r="T32" i="1"/>
  <c r="T35" i="1"/>
  <c r="T38" i="1"/>
  <c r="T41" i="1"/>
  <c r="T44" i="1"/>
  <c r="T47" i="1"/>
  <c r="T50" i="1"/>
  <c r="T53" i="1"/>
  <c r="T56" i="1"/>
  <c r="T59" i="1"/>
  <c r="T62" i="1"/>
  <c r="T65" i="1"/>
  <c r="T68" i="1"/>
  <c r="T71" i="1"/>
  <c r="T74" i="1"/>
  <c r="T77" i="1"/>
  <c r="T80" i="1"/>
  <c r="T83" i="1"/>
  <c r="T86" i="1"/>
  <c r="T92" i="1"/>
  <c r="T95" i="1"/>
  <c r="T98" i="1"/>
  <c r="T101" i="1"/>
  <c r="T104" i="1"/>
  <c r="T107" i="1"/>
  <c r="T110" i="1"/>
  <c r="T113" i="1"/>
  <c r="T116" i="1"/>
  <c r="T119" i="1"/>
  <c r="T122" i="1"/>
  <c r="T125" i="1"/>
  <c r="T128" i="1"/>
  <c r="T131" i="1"/>
  <c r="T134" i="1"/>
  <c r="T137" i="1"/>
  <c r="T140" i="1"/>
  <c r="T143" i="1"/>
  <c r="T146" i="1"/>
  <c r="T152" i="1"/>
  <c r="T155" i="1"/>
  <c r="T158" i="1"/>
  <c r="T161" i="1"/>
  <c r="T164" i="1"/>
  <c r="T167" i="1"/>
  <c r="T173" i="1"/>
  <c r="T176" i="1"/>
  <c r="T179" i="1"/>
  <c r="T185" i="1"/>
  <c r="T188" i="1"/>
  <c r="T191" i="1"/>
  <c r="T194" i="1"/>
  <c r="T197" i="1"/>
  <c r="T200" i="1"/>
  <c r="T203" i="1"/>
  <c r="T206" i="1"/>
  <c r="T212" i="1"/>
  <c r="T218" i="1"/>
  <c r="T224" i="1"/>
  <c r="T7" i="4"/>
  <c r="T52" i="4"/>
  <c r="T58" i="7"/>
  <c r="T80" i="7"/>
  <c r="T84" i="7"/>
  <c r="T101" i="7"/>
  <c r="T114" i="7"/>
  <c r="T131" i="7"/>
  <c r="T148" i="7"/>
  <c r="T161" i="7"/>
  <c r="T179" i="7"/>
  <c r="T197" i="7"/>
  <c r="T14" i="9"/>
  <c r="T45" i="9"/>
  <c r="T62" i="9"/>
  <c r="T66" i="9"/>
  <c r="T117" i="9"/>
  <c r="T197" i="9"/>
  <c r="T71" i="7"/>
  <c r="T105" i="7"/>
  <c r="T118" i="7"/>
  <c r="T170" i="7"/>
  <c r="T215" i="7"/>
  <c r="T220" i="7"/>
  <c r="T9" i="9"/>
  <c r="T27" i="9"/>
  <c r="T53" i="9"/>
  <c r="T70" i="9"/>
  <c r="T87" i="9"/>
  <c r="T104" i="9"/>
  <c r="T108" i="9"/>
  <c r="T125" i="9"/>
  <c r="T134" i="9"/>
  <c r="T152" i="9"/>
  <c r="T170" i="9"/>
  <c r="T188" i="9"/>
  <c r="T150" i="1"/>
  <c r="T20" i="7"/>
  <c r="T66" i="7"/>
  <c r="T75" i="7"/>
  <c r="T143" i="7"/>
  <c r="T22" i="9"/>
  <c r="T40" i="9"/>
  <c r="T57" i="9"/>
  <c r="T78" i="9"/>
  <c r="T95" i="9"/>
  <c r="T219" i="9"/>
  <c r="T159" i="4"/>
  <c r="T83" i="7"/>
  <c r="T196" i="7"/>
  <c r="T200" i="7"/>
  <c r="T35" i="9"/>
  <c r="T44" i="9"/>
  <c r="T65" i="9"/>
  <c r="T82" i="9"/>
  <c r="T99" i="9"/>
  <c r="T142" i="9"/>
  <c r="T214" i="9"/>
  <c r="T218" i="9"/>
  <c r="T66" i="1"/>
  <c r="T72" i="1"/>
  <c r="T75" i="1"/>
  <c r="T99" i="1"/>
  <c r="T108" i="1"/>
  <c r="T132" i="1"/>
  <c r="T192" i="1"/>
  <c r="T198" i="1"/>
  <c r="T204" i="1"/>
  <c r="T207" i="1"/>
  <c r="T219" i="1"/>
  <c r="T225" i="1"/>
  <c r="T18" i="4"/>
  <c r="T26" i="4"/>
  <c r="T70" i="7"/>
  <c r="T87" i="7"/>
  <c r="T104" i="7"/>
  <c r="T155" i="7"/>
  <c r="T26" i="9"/>
  <c r="T52" i="9"/>
  <c r="T86" i="9"/>
  <c r="T107" i="9"/>
  <c r="T119" i="9"/>
  <c r="T124" i="9"/>
  <c r="T173" i="9"/>
  <c r="T191" i="9"/>
  <c r="T209" i="9"/>
  <c r="T14" i="7"/>
  <c r="T28" i="7"/>
  <c r="T65" i="7"/>
  <c r="T95" i="7"/>
  <c r="T142" i="7"/>
  <c r="T94" i="8"/>
  <c r="T126" i="8"/>
  <c r="T127" i="8"/>
  <c r="T49" i="8"/>
  <c r="T222" i="8"/>
  <c r="T162" i="8"/>
  <c r="T166" i="8"/>
  <c r="T178" i="8"/>
  <c r="T182" i="8"/>
  <c r="T72" i="8"/>
  <c r="T81" i="8"/>
  <c r="T85" i="8"/>
  <c r="T101" i="8"/>
  <c r="T169" i="8"/>
  <c r="T24" i="8"/>
  <c r="T40" i="8"/>
  <c r="T44" i="8"/>
  <c r="T144" i="8"/>
  <c r="T193" i="8"/>
  <c r="T104" i="8"/>
  <c r="T152" i="8"/>
  <c r="T14" i="8"/>
  <c r="T26" i="8"/>
  <c r="T48" i="8"/>
  <c r="T64" i="8"/>
  <c r="T68" i="8"/>
  <c r="T121" i="8"/>
  <c r="T125" i="8"/>
  <c r="T137" i="8"/>
  <c r="T145" i="8"/>
  <c r="T149" i="8"/>
  <c r="T84" i="8"/>
  <c r="T165" i="8"/>
  <c r="T194" i="8"/>
  <c r="T202" i="8"/>
  <c r="T206" i="8"/>
  <c r="T214" i="8"/>
  <c r="T218" i="8"/>
  <c r="T27" i="8"/>
  <c r="T31" i="8"/>
  <c r="T35" i="8"/>
  <c r="T92" i="8"/>
  <c r="T173" i="8"/>
  <c r="T185" i="8"/>
  <c r="T63" i="8"/>
  <c r="T67" i="8"/>
  <c r="T108" i="8"/>
  <c r="T112" i="8"/>
  <c r="T116" i="8"/>
  <c r="T120" i="8"/>
  <c r="T128" i="8"/>
  <c r="T132" i="8"/>
  <c r="T136" i="8"/>
  <c r="T140" i="8"/>
  <c r="T148" i="8"/>
  <c r="T62" i="8"/>
  <c r="T156" i="8"/>
  <c r="T160" i="8"/>
  <c r="T164" i="8"/>
  <c r="T209" i="8"/>
  <c r="T217" i="8"/>
  <c r="T221" i="8"/>
  <c r="T34" i="8"/>
  <c r="T38" i="8"/>
  <c r="T87" i="8"/>
  <c r="T91" i="8"/>
  <c r="T95" i="8"/>
  <c r="T99" i="8"/>
  <c r="T103" i="8"/>
  <c r="T172" i="8"/>
  <c r="T176" i="8"/>
  <c r="T184" i="8"/>
  <c r="T139" i="8"/>
  <c r="T143" i="8"/>
  <c r="T188" i="8"/>
  <c r="T78" i="8"/>
  <c r="T82" i="8"/>
  <c r="T159" i="8"/>
  <c r="T163" i="8"/>
  <c r="T196" i="8"/>
  <c r="T200" i="8"/>
  <c r="T204" i="8"/>
  <c r="T212" i="8"/>
  <c r="T216" i="8"/>
  <c r="T224" i="8"/>
  <c r="T21" i="8"/>
  <c r="T25" i="8"/>
  <c r="T33" i="8"/>
  <c r="T37" i="8"/>
  <c r="T98" i="8"/>
  <c r="T102" i="8"/>
  <c r="T154" i="8"/>
  <c r="T158" i="8"/>
  <c r="T171" i="8"/>
  <c r="T175" i="8"/>
  <c r="T199" i="8"/>
  <c r="T20" i="8"/>
  <c r="T32" i="8"/>
  <c r="T53" i="8"/>
  <c r="T57" i="8"/>
  <c r="T61" i="8"/>
  <c r="T65" i="8"/>
  <c r="T110" i="8"/>
  <c r="T118" i="8"/>
  <c r="T122" i="8"/>
  <c r="T130" i="8"/>
  <c r="T134" i="8"/>
  <c r="T138" i="8"/>
  <c r="T146" i="8"/>
  <c r="T170" i="8"/>
  <c r="T191" i="8"/>
  <c r="T10" i="8"/>
  <c r="T8" i="8"/>
  <c r="T12" i="8"/>
  <c r="T18" i="8"/>
  <c r="T9" i="8"/>
  <c r="T13" i="8"/>
  <c r="T11" i="8"/>
  <c r="T19" i="8"/>
  <c r="T22" i="8"/>
  <c r="T17" i="8"/>
  <c r="T39" i="8"/>
  <c r="T43" i="8"/>
  <c r="T52" i="8"/>
  <c r="T69" i="8"/>
  <c r="T73" i="8"/>
  <c r="T90" i="8"/>
  <c r="T107" i="8"/>
  <c r="T129" i="8"/>
  <c r="T147" i="8"/>
  <c r="T151" i="8"/>
  <c r="T168" i="8"/>
  <c r="T177" i="8"/>
  <c r="T195" i="8"/>
  <c r="T213" i="8"/>
  <c r="T30" i="8"/>
  <c r="T47" i="8"/>
  <c r="T60" i="8"/>
  <c r="T77" i="8"/>
  <c r="T111" i="8"/>
  <c r="T115" i="8"/>
  <c r="T124" i="8"/>
  <c r="T133" i="8"/>
  <c r="T142" i="8"/>
  <c r="T155" i="8"/>
  <c r="T180" i="8"/>
  <c r="T190" i="8"/>
  <c r="T208" i="8"/>
  <c r="T207" i="8"/>
  <c r="T16" i="8"/>
  <c r="T42" i="8"/>
  <c r="T51" i="8"/>
  <c r="T55" i="8"/>
  <c r="T89" i="8"/>
  <c r="T106" i="8"/>
  <c r="T150" i="8"/>
  <c r="T167" i="8"/>
  <c r="T198" i="8"/>
  <c r="T29" i="8"/>
  <c r="T46" i="8"/>
  <c r="T59" i="8"/>
  <c r="T76" i="8"/>
  <c r="T93" i="8"/>
  <c r="T97" i="8"/>
  <c r="T114" i="8"/>
  <c r="T123" i="8"/>
  <c r="T141" i="8"/>
  <c r="T189" i="8"/>
  <c r="T15" i="8"/>
  <c r="T41" i="8"/>
  <c r="T54" i="8"/>
  <c r="T71" i="8"/>
  <c r="T88" i="8"/>
  <c r="T105" i="8"/>
  <c r="T109" i="8"/>
  <c r="T131" i="8"/>
  <c r="T179" i="8"/>
  <c r="T197" i="8"/>
  <c r="T215" i="8"/>
  <c r="T220" i="8"/>
  <c r="T225" i="8"/>
  <c r="T28" i="8"/>
  <c r="T45" i="8"/>
  <c r="T58" i="8"/>
  <c r="T75" i="8"/>
  <c r="T79" i="8"/>
  <c r="T96" i="8"/>
  <c r="T113" i="8"/>
  <c r="T153" i="8"/>
  <c r="T157" i="8"/>
  <c r="T192" i="8"/>
  <c r="T210" i="8"/>
  <c r="T23" i="8"/>
  <c r="T36" i="8"/>
  <c r="T66" i="8"/>
  <c r="T83" i="8"/>
  <c r="T100" i="8"/>
  <c r="T117" i="8"/>
  <c r="T135" i="8"/>
  <c r="T161" i="8"/>
  <c r="T174" i="8"/>
  <c r="T183" i="8"/>
  <c r="T201" i="8"/>
  <c r="T186" i="8"/>
  <c r="T21" i="6"/>
  <c r="T7" i="6"/>
  <c r="T87" i="6"/>
  <c r="T107" i="6"/>
  <c r="T127" i="6"/>
  <c r="T147" i="6"/>
  <c r="T167" i="6"/>
  <c r="T187" i="6"/>
  <c r="T207" i="6"/>
  <c r="T31" i="4"/>
  <c r="T75" i="4"/>
  <c r="T95" i="4"/>
  <c r="T115" i="4"/>
  <c r="T135" i="4"/>
  <c r="T20" i="4"/>
  <c r="T40" i="4"/>
  <c r="T179" i="4"/>
  <c r="T199" i="4"/>
  <c r="T38" i="4"/>
  <c r="T142" i="4"/>
  <c r="T177" i="4"/>
  <c r="T197" i="4"/>
  <c r="T27" i="4"/>
  <c r="T47" i="4"/>
  <c r="T71" i="4"/>
  <c r="T91" i="4"/>
  <c r="T111" i="4"/>
  <c r="T131" i="4"/>
  <c r="T151" i="4"/>
  <c r="T36" i="4"/>
  <c r="T195" i="4"/>
  <c r="T68" i="6"/>
  <c r="T25" i="4"/>
  <c r="T45" i="4"/>
  <c r="T69" i="4"/>
  <c r="T89" i="4"/>
  <c r="T109" i="4"/>
  <c r="T215" i="4"/>
  <c r="T23" i="4"/>
  <c r="T43" i="4"/>
  <c r="T32" i="4"/>
  <c r="T171" i="4"/>
  <c r="T191" i="4"/>
  <c r="T39" i="4"/>
  <c r="T63" i="4"/>
  <c r="T83" i="4"/>
  <c r="T123" i="4"/>
  <c r="T143" i="4"/>
  <c r="T209" i="4"/>
  <c r="T28" i="4"/>
  <c r="T132" i="4"/>
  <c r="T165" i="4"/>
  <c r="T167" i="4"/>
  <c r="T40" i="6"/>
  <c r="T61" i="4"/>
  <c r="T81" i="4"/>
  <c r="T121" i="4"/>
  <c r="T141" i="4"/>
  <c r="T207" i="4"/>
  <c r="T11" i="4"/>
  <c r="T57" i="4"/>
  <c r="T59" i="4"/>
  <c r="T79" i="4"/>
  <c r="T97" i="4"/>
  <c r="T139" i="4"/>
  <c r="T27" i="5"/>
  <c r="T67" i="5"/>
  <c r="T207" i="5"/>
  <c r="T9" i="4"/>
  <c r="T24" i="4"/>
  <c r="T44" i="4"/>
  <c r="T183" i="4"/>
  <c r="T203" i="4"/>
  <c r="T214" i="4"/>
  <c r="T78" i="6"/>
  <c r="T98" i="6"/>
  <c r="T118" i="6"/>
  <c r="T138" i="6"/>
  <c r="T158" i="6"/>
  <c r="T178" i="6"/>
  <c r="T198" i="6"/>
  <c r="T218" i="6"/>
  <c r="T12" i="6"/>
  <c r="T43" i="6"/>
  <c r="T19" i="6"/>
  <c r="T86" i="6"/>
  <c r="T106" i="6"/>
  <c r="T126" i="6"/>
  <c r="T146" i="6"/>
  <c r="T10" i="6"/>
  <c r="T30" i="6"/>
  <c r="T61" i="6"/>
  <c r="T8" i="6"/>
  <c r="T59" i="6"/>
  <c r="T36" i="6"/>
  <c r="T56" i="6"/>
  <c r="T76" i="6"/>
  <c r="T44" i="6"/>
  <c r="T34" i="6"/>
  <c r="T101" i="6"/>
  <c r="T121" i="6"/>
  <c r="T141" i="6"/>
  <c r="T161" i="6"/>
  <c r="T181" i="6"/>
  <c r="T201" i="6"/>
  <c r="T221" i="6"/>
  <c r="T35" i="6"/>
  <c r="T46" i="6"/>
  <c r="T33" i="6"/>
  <c r="T122" i="6"/>
  <c r="T38" i="6"/>
  <c r="T109" i="6"/>
  <c r="T65" i="6"/>
  <c r="T74" i="6"/>
  <c r="T185" i="6"/>
  <c r="T52" i="6"/>
  <c r="T28" i="6"/>
  <c r="T50" i="6"/>
  <c r="T26" i="6"/>
  <c r="T48" i="6"/>
  <c r="T24" i="6"/>
  <c r="T64" i="6"/>
  <c r="T82" i="6"/>
  <c r="T62" i="6"/>
  <c r="T182" i="6"/>
  <c r="T45" i="6"/>
  <c r="T20" i="6"/>
  <c r="T16" i="6"/>
  <c r="T72" i="6"/>
  <c r="T85" i="6"/>
  <c r="T105" i="6"/>
  <c r="T125" i="6"/>
  <c r="T145" i="6"/>
  <c r="T165" i="6"/>
  <c r="T205" i="6"/>
  <c r="T70" i="6"/>
  <c r="T94" i="6"/>
  <c r="T114" i="6"/>
  <c r="T134" i="6"/>
  <c r="T154" i="6"/>
  <c r="T174" i="6"/>
  <c r="T194" i="6"/>
  <c r="T214" i="6"/>
  <c r="T22" i="6"/>
  <c r="T57" i="6"/>
  <c r="T42" i="6"/>
  <c r="T66" i="6"/>
  <c r="T79" i="6"/>
  <c r="T90" i="6"/>
  <c r="T110" i="6"/>
  <c r="T18" i="6"/>
  <c r="T77" i="6"/>
  <c r="T14" i="6"/>
  <c r="T51" i="6"/>
  <c r="T60" i="6"/>
  <c r="T104" i="6"/>
  <c r="T32" i="6"/>
  <c r="T69" i="6"/>
  <c r="T93" i="6"/>
  <c r="T113" i="6"/>
  <c r="T133" i="6"/>
  <c r="T153" i="6"/>
  <c r="T173" i="6"/>
  <c r="T193" i="6"/>
  <c r="T213" i="6"/>
  <c r="T58" i="6"/>
  <c r="T102" i="6"/>
  <c r="T142" i="6"/>
  <c r="T162" i="6"/>
  <c r="T202" i="6"/>
  <c r="T222" i="6"/>
  <c r="T54" i="6"/>
  <c r="T80" i="6"/>
  <c r="T17" i="6"/>
  <c r="T37" i="6"/>
  <c r="T11" i="6"/>
  <c r="T49" i="6"/>
  <c r="T9" i="6"/>
  <c r="T47" i="6"/>
  <c r="T96" i="6"/>
  <c r="T116" i="6"/>
  <c r="T136" i="6"/>
  <c r="T156" i="6"/>
  <c r="T176" i="6"/>
  <c r="T196" i="6"/>
  <c r="T216" i="6"/>
  <c r="T41" i="6"/>
  <c r="T83" i="6"/>
  <c r="T103" i="6"/>
  <c r="T123" i="6"/>
  <c r="T143" i="6"/>
  <c r="T163" i="6"/>
  <c r="T183" i="6"/>
  <c r="T203" i="6"/>
  <c r="T223" i="6"/>
  <c r="T39" i="6"/>
  <c r="T81" i="6"/>
  <c r="T92" i="6"/>
  <c r="T112" i="6"/>
  <c r="T132" i="6"/>
  <c r="T152" i="6"/>
  <c r="T172" i="6"/>
  <c r="T192" i="6"/>
  <c r="T212" i="6"/>
  <c r="T130" i="6"/>
  <c r="T150" i="6"/>
  <c r="T170" i="6"/>
  <c r="T190" i="6"/>
  <c r="T210" i="6"/>
  <c r="T75" i="6"/>
  <c r="T99" i="6"/>
  <c r="T119" i="6"/>
  <c r="T139" i="6"/>
  <c r="T159" i="6"/>
  <c r="T179" i="6"/>
  <c r="T199" i="6"/>
  <c r="T219" i="6"/>
  <c r="T31" i="6"/>
  <c r="T73" i="6"/>
  <c r="T88" i="6"/>
  <c r="T108" i="6"/>
  <c r="T128" i="6"/>
  <c r="T148" i="6"/>
  <c r="T168" i="6"/>
  <c r="T188" i="6"/>
  <c r="T208" i="6"/>
  <c r="T29" i="6"/>
  <c r="T71" i="6"/>
  <c r="T97" i="6"/>
  <c r="T117" i="6"/>
  <c r="T137" i="6"/>
  <c r="T157" i="6"/>
  <c r="T177" i="6"/>
  <c r="T197" i="6"/>
  <c r="T217" i="6"/>
  <c r="T27" i="6"/>
  <c r="T166" i="6"/>
  <c r="T186" i="6"/>
  <c r="T206" i="6"/>
  <c r="T25" i="6"/>
  <c r="T67" i="6"/>
  <c r="T95" i="6"/>
  <c r="T115" i="6"/>
  <c r="T135" i="6"/>
  <c r="T155" i="6"/>
  <c r="T175" i="6"/>
  <c r="T195" i="6"/>
  <c r="T215" i="6"/>
  <c r="T23" i="6"/>
  <c r="T63" i="6"/>
  <c r="T124" i="6"/>
  <c r="T144" i="6"/>
  <c r="T164" i="6"/>
  <c r="T184" i="6"/>
  <c r="T204" i="6"/>
  <c r="T224" i="6"/>
  <c r="T91" i="6"/>
  <c r="T111" i="6"/>
  <c r="T131" i="6"/>
  <c r="T151" i="6"/>
  <c r="T171" i="6"/>
  <c r="T191" i="6"/>
  <c r="T211" i="6"/>
  <c r="T15" i="6"/>
  <c r="T55" i="6"/>
  <c r="T100" i="6"/>
  <c r="T120" i="6"/>
  <c r="T140" i="6"/>
  <c r="T160" i="6"/>
  <c r="T180" i="6"/>
  <c r="T200" i="6"/>
  <c r="T220" i="6"/>
  <c r="T13" i="6"/>
  <c r="T53" i="6"/>
  <c r="T89" i="6"/>
  <c r="T129" i="6"/>
  <c r="T149" i="6"/>
  <c r="T169" i="6"/>
  <c r="T189" i="6"/>
  <c r="T209" i="6"/>
  <c r="T84" i="6"/>
  <c r="T48" i="5"/>
  <c r="T28" i="5"/>
  <c r="T97" i="5"/>
  <c r="T223" i="4"/>
  <c r="T19" i="4"/>
  <c r="T103" i="4"/>
  <c r="T129" i="4"/>
  <c r="T149" i="4"/>
  <c r="T175" i="4"/>
  <c r="T221" i="4"/>
  <c r="T15" i="4"/>
  <c r="T55" i="4"/>
  <c r="T101" i="4"/>
  <c r="T127" i="4"/>
  <c r="T147" i="4"/>
  <c r="T173" i="4"/>
  <c r="T193" i="4"/>
  <c r="T219" i="4"/>
  <c r="T92" i="4"/>
  <c r="T13" i="4"/>
  <c r="T53" i="4"/>
  <c r="T64" i="4"/>
  <c r="T51" i="4"/>
  <c r="T73" i="4"/>
  <c r="T99" i="4"/>
  <c r="T217" i="4"/>
  <c r="T49" i="4"/>
  <c r="T187" i="4"/>
  <c r="T213" i="4"/>
  <c r="T66" i="4"/>
  <c r="T41" i="4"/>
  <c r="T104" i="4"/>
  <c r="T17" i="4"/>
  <c r="T185" i="4"/>
  <c r="T211" i="4"/>
  <c r="T37" i="4"/>
  <c r="T158" i="5"/>
  <c r="T178" i="5"/>
  <c r="T198" i="5"/>
  <c r="T218" i="5"/>
  <c r="T20" i="5"/>
  <c r="T162" i="5"/>
  <c r="T26" i="5"/>
  <c r="T46" i="5"/>
  <c r="T40" i="5"/>
  <c r="T45" i="5"/>
  <c r="T65" i="5"/>
  <c r="T105" i="5"/>
  <c r="T125" i="5"/>
  <c r="T145" i="5"/>
  <c r="T103" i="5"/>
  <c r="T61" i="5"/>
  <c r="T101" i="5"/>
  <c r="T130" i="5"/>
  <c r="T59" i="5"/>
  <c r="T79" i="5"/>
  <c r="T99" i="5"/>
  <c r="T151" i="5"/>
  <c r="T18" i="5"/>
  <c r="T38" i="5"/>
  <c r="T24" i="5"/>
  <c r="T44" i="5"/>
  <c r="T75" i="5"/>
  <c r="T77" i="5"/>
  <c r="T88" i="5"/>
  <c r="T112" i="5"/>
  <c r="T154" i="5"/>
  <c r="T15" i="5"/>
  <c r="T55" i="5"/>
  <c r="T66" i="5"/>
  <c r="T121" i="5"/>
  <c r="T141" i="5"/>
  <c r="T163" i="5"/>
  <c r="T183" i="5"/>
  <c r="T203" i="5"/>
  <c r="T196" i="5"/>
  <c r="T13" i="5"/>
  <c r="T33" i="5"/>
  <c r="T95" i="5"/>
  <c r="T119" i="5"/>
  <c r="T139" i="5"/>
  <c r="T73" i="5"/>
  <c r="T128" i="5"/>
  <c r="T11" i="5"/>
  <c r="T31" i="5"/>
  <c r="T51" i="5"/>
  <c r="T93" i="5"/>
  <c r="T137" i="5"/>
  <c r="T159" i="5"/>
  <c r="T71" i="5"/>
  <c r="T168" i="5"/>
  <c r="T188" i="5"/>
  <c r="T208" i="5"/>
  <c r="T134" i="5"/>
  <c r="T176" i="5"/>
  <c r="T143" i="5"/>
  <c r="T60" i="5"/>
  <c r="T135" i="5"/>
  <c r="T157" i="5"/>
  <c r="T144" i="5"/>
  <c r="T47" i="5"/>
  <c r="T78" i="5"/>
  <c r="T89" i="5"/>
  <c r="T155" i="5"/>
  <c r="T14" i="5"/>
  <c r="T34" i="5"/>
  <c r="T54" i="5"/>
  <c r="T156" i="5"/>
  <c r="T216" i="5"/>
  <c r="T57" i="5"/>
  <c r="T25" i="5"/>
  <c r="T17" i="5"/>
  <c r="T10" i="5"/>
  <c r="T30" i="5"/>
  <c r="T50" i="5"/>
  <c r="T63" i="5"/>
  <c r="T160" i="5"/>
  <c r="T180" i="5"/>
  <c r="T114" i="5"/>
  <c r="T12" i="5"/>
  <c r="T32" i="5"/>
  <c r="T52" i="5"/>
  <c r="T91" i="5"/>
  <c r="T106" i="5"/>
  <c r="T115" i="5"/>
  <c r="T117" i="5"/>
  <c r="T23" i="5"/>
  <c r="T43" i="5"/>
  <c r="T69" i="5"/>
  <c r="T126" i="5"/>
  <c r="T152" i="5"/>
  <c r="T174" i="5"/>
  <c r="T194" i="5"/>
  <c r="T214" i="5"/>
  <c r="T223" i="5"/>
  <c r="T21" i="5"/>
  <c r="T41" i="5"/>
  <c r="T100" i="5"/>
  <c r="T124" i="5"/>
  <c r="T150" i="5"/>
  <c r="T172" i="5"/>
  <c r="T192" i="5"/>
  <c r="T212" i="5"/>
  <c r="T76" i="5"/>
  <c r="T87" i="5"/>
  <c r="T113" i="5"/>
  <c r="T133" i="5"/>
  <c r="T19" i="5"/>
  <c r="T39" i="5"/>
  <c r="T122" i="5"/>
  <c r="T148" i="5"/>
  <c r="T170" i="5"/>
  <c r="T190" i="5"/>
  <c r="T210" i="5"/>
  <c r="T74" i="5"/>
  <c r="T85" i="5"/>
  <c r="T111" i="5"/>
  <c r="T131" i="5"/>
  <c r="T146" i="5"/>
  <c r="T37" i="5"/>
  <c r="T120" i="5"/>
  <c r="T72" i="5"/>
  <c r="T83" i="5"/>
  <c r="T109" i="5"/>
  <c r="T129" i="5"/>
  <c r="T142" i="5"/>
  <c r="T35" i="5"/>
  <c r="T118" i="5"/>
  <c r="T140" i="5"/>
  <c r="T166" i="5"/>
  <c r="T186" i="5"/>
  <c r="T206" i="5"/>
  <c r="T22" i="5"/>
  <c r="T42" i="5"/>
  <c r="T81" i="5"/>
  <c r="T127" i="5"/>
  <c r="T138" i="5"/>
  <c r="T153" i="5"/>
  <c r="T53" i="5"/>
  <c r="T116" i="5"/>
  <c r="T136" i="5"/>
  <c r="T164" i="5"/>
  <c r="T184" i="5"/>
  <c r="T204" i="5"/>
  <c r="T224" i="5"/>
  <c r="T182" i="5"/>
  <c r="T202" i="5"/>
  <c r="T222" i="5"/>
  <c r="T123" i="5"/>
  <c r="T149" i="5"/>
  <c r="T9" i="5"/>
  <c r="T29" i="5"/>
  <c r="T49" i="5"/>
  <c r="T132" i="5"/>
  <c r="T200" i="5"/>
  <c r="T220" i="5"/>
  <c r="T16" i="5"/>
  <c r="T36" i="5"/>
  <c r="T70" i="5"/>
  <c r="T110" i="5"/>
  <c r="T165" i="5"/>
  <c r="T185" i="5"/>
  <c r="T205" i="5"/>
  <c r="T68" i="5"/>
  <c r="T108" i="5"/>
  <c r="T64" i="5"/>
  <c r="T104" i="5"/>
  <c r="T62" i="5"/>
  <c r="T102" i="5"/>
  <c r="T161" i="5"/>
  <c r="T181" i="5"/>
  <c r="T201" i="5"/>
  <c r="T221" i="5"/>
  <c r="T58" i="5"/>
  <c r="T98" i="5"/>
  <c r="T179" i="5"/>
  <c r="T199" i="5"/>
  <c r="T219" i="5"/>
  <c r="T56" i="5"/>
  <c r="T96" i="5"/>
  <c r="T94" i="5"/>
  <c r="T177" i="5"/>
  <c r="T197" i="5"/>
  <c r="T217" i="5"/>
  <c r="T92" i="5"/>
  <c r="T90" i="5"/>
  <c r="T175" i="5"/>
  <c r="T195" i="5"/>
  <c r="T215" i="5"/>
  <c r="T86" i="5"/>
  <c r="T173" i="5"/>
  <c r="T193" i="5"/>
  <c r="T213" i="5"/>
  <c r="T84" i="5"/>
  <c r="T82" i="5"/>
  <c r="T171" i="5"/>
  <c r="T191" i="5"/>
  <c r="T211" i="5"/>
  <c r="T80" i="5"/>
  <c r="T169" i="5"/>
  <c r="T189" i="5"/>
  <c r="T209" i="5"/>
  <c r="T86" i="4"/>
  <c r="T126" i="4"/>
  <c r="T166" i="4"/>
  <c r="T206" i="4"/>
  <c r="T84" i="4"/>
  <c r="T124" i="4"/>
  <c r="T164" i="4"/>
  <c r="T204" i="4"/>
  <c r="T72" i="4"/>
  <c r="T112" i="4"/>
  <c r="T152" i="4"/>
  <c r="T192" i="4"/>
  <c r="T70" i="4"/>
  <c r="T110" i="4"/>
  <c r="T150" i="4"/>
  <c r="T190" i="4"/>
  <c r="T146" i="4"/>
  <c r="T186" i="4"/>
  <c r="T224" i="4"/>
  <c r="T144" i="4"/>
  <c r="T184" i="4"/>
  <c r="T62" i="4"/>
  <c r="T102" i="4"/>
  <c r="T182" i="4"/>
  <c r="T222" i="4"/>
  <c r="T90" i="4"/>
  <c r="T130" i="4"/>
  <c r="T170" i="4"/>
  <c r="T210" i="4"/>
  <c r="T88" i="4"/>
  <c r="T128" i="4"/>
  <c r="T168" i="4"/>
  <c r="T208" i="4"/>
  <c r="T82" i="4"/>
  <c r="T122" i="4"/>
  <c r="T162" i="4"/>
  <c r="T202" i="4"/>
  <c r="T80" i="4"/>
  <c r="T120" i="4"/>
  <c r="T160" i="4"/>
  <c r="T200" i="4"/>
  <c r="T78" i="4"/>
  <c r="T118" i="4"/>
  <c r="T158" i="4"/>
  <c r="T198" i="4"/>
  <c r="T76" i="4"/>
  <c r="T116" i="4"/>
  <c r="T156" i="4"/>
  <c r="T196" i="4"/>
  <c r="T74" i="4"/>
  <c r="T114" i="4"/>
  <c r="T154" i="4"/>
  <c r="T194" i="4"/>
  <c r="T68" i="4"/>
  <c r="T108" i="4"/>
  <c r="T148" i="4"/>
  <c r="T188" i="4"/>
  <c r="T60" i="4"/>
  <c r="T100" i="4"/>
  <c r="T140" i="4"/>
  <c r="T180" i="4"/>
  <c r="T220" i="4"/>
  <c r="T58" i="4"/>
  <c r="T98" i="4"/>
  <c r="T138" i="4"/>
  <c r="T178" i="4"/>
  <c r="T218" i="4"/>
  <c r="T56" i="4"/>
  <c r="T96" i="4"/>
  <c r="T136" i="4"/>
  <c r="T176" i="4"/>
  <c r="T216" i="4"/>
  <c r="K182" i="35" l="1"/>
  <c r="F183" i="35"/>
  <c r="G183" i="35" s="1"/>
  <c r="H183" i="35" s="1"/>
  <c r="B178" i="35"/>
  <c r="C178" i="35" s="1"/>
  <c r="J178" i="35" s="1"/>
  <c r="L178" i="35" s="1"/>
  <c r="BW7" i="27"/>
  <c r="BL9" i="27"/>
  <c r="BL10" i="27" s="1"/>
  <c r="BU7" i="27"/>
  <c r="BN8" i="27"/>
  <c r="CA7" i="27"/>
  <c r="BX7" i="27"/>
  <c r="BS7" i="27"/>
  <c r="BV7" i="27"/>
  <c r="BZ7" i="27"/>
  <c r="BT8" i="27"/>
  <c r="BT7" i="27"/>
  <c r="BF8" i="27"/>
  <c r="BS8" i="27" s="1"/>
  <c r="BU8" i="27"/>
  <c r="BM9" i="27"/>
  <c r="BZ8" i="27"/>
  <c r="BY7" i="27"/>
  <c r="BY8" i="29"/>
  <c r="BX8" i="29"/>
  <c r="BL9" i="29"/>
  <c r="BL10" i="29" s="1"/>
  <c r="BK9" i="29"/>
  <c r="BK10" i="29" s="1"/>
  <c r="BV8" i="29"/>
  <c r="BT8" i="29"/>
  <c r="BZ8" i="29"/>
  <c r="BN9" i="29"/>
  <c r="BV9" i="29" s="1"/>
  <c r="BU8" i="29"/>
  <c r="BS8" i="29"/>
  <c r="BI10" i="29"/>
  <c r="BW8" i="29"/>
  <c r="BJ9" i="29"/>
  <c r="BM11" i="29"/>
  <c r="BF10" i="29"/>
  <c r="BH9" i="29"/>
  <c r="BG11" i="29"/>
  <c r="BI9" i="27"/>
  <c r="BH9" i="27"/>
  <c r="BG10" i="27"/>
  <c r="BK8" i="27"/>
  <c r="BJ8" i="27"/>
  <c r="K183" i="35" l="1"/>
  <c r="B179" i="35"/>
  <c r="C179" i="35" s="1"/>
  <c r="J179" i="35"/>
  <c r="L179" i="35" s="1"/>
  <c r="B180" i="35"/>
  <c r="C180" i="35" s="1"/>
  <c r="F184" i="35"/>
  <c r="G184" i="35" s="1"/>
  <c r="H184" i="35" s="1"/>
  <c r="BN9" i="27"/>
  <c r="CA8" i="27"/>
  <c r="BV9" i="27"/>
  <c r="BV8" i="27"/>
  <c r="BY9" i="27"/>
  <c r="BM10" i="27"/>
  <c r="BZ9" i="27"/>
  <c r="BF9" i="27"/>
  <c r="BS9" i="27" s="1"/>
  <c r="BW8" i="27"/>
  <c r="BX8" i="27"/>
  <c r="BY8" i="27"/>
  <c r="CA9" i="29"/>
  <c r="BN10" i="29"/>
  <c r="BX10" i="29" s="1"/>
  <c r="BZ9" i="29"/>
  <c r="BS9" i="29"/>
  <c r="BT9" i="29"/>
  <c r="BX9" i="29"/>
  <c r="BY9" i="29"/>
  <c r="BK11" i="29"/>
  <c r="BM12" i="29"/>
  <c r="BU9" i="29"/>
  <c r="BH10" i="29"/>
  <c r="BW9" i="29"/>
  <c r="BJ10" i="29"/>
  <c r="BL11" i="29"/>
  <c r="BG12" i="29"/>
  <c r="BF11" i="29"/>
  <c r="BI11" i="29"/>
  <c r="BL11" i="27"/>
  <c r="BJ9" i="27"/>
  <c r="BW9" i="27" s="1"/>
  <c r="BK9" i="27"/>
  <c r="BX9" i="27" s="1"/>
  <c r="BG11" i="27"/>
  <c r="BH10" i="27"/>
  <c r="BI10" i="27"/>
  <c r="K184" i="35" l="1"/>
  <c r="F185" i="35"/>
  <c r="G185" i="35" s="1"/>
  <c r="H185" i="35" s="1"/>
  <c r="J180" i="35"/>
  <c r="L180" i="35" s="1"/>
  <c r="B181" i="35"/>
  <c r="C181" i="35" s="1"/>
  <c r="BF10" i="27"/>
  <c r="BM11" i="27"/>
  <c r="BN10" i="27"/>
  <c r="CA9" i="27"/>
  <c r="BT9" i="27"/>
  <c r="BV10" i="27"/>
  <c r="BU9" i="27"/>
  <c r="BV10" i="29"/>
  <c r="BS10" i="29"/>
  <c r="BY10" i="29"/>
  <c r="CA10" i="29"/>
  <c r="BN11" i="29"/>
  <c r="BY11" i="29" s="1"/>
  <c r="BT10" i="29"/>
  <c r="BZ10" i="29"/>
  <c r="BG13" i="29"/>
  <c r="BU10" i="29"/>
  <c r="BH11" i="29"/>
  <c r="BI12" i="29"/>
  <c r="BF12" i="29"/>
  <c r="BM13" i="29"/>
  <c r="BL12" i="29"/>
  <c r="BW10" i="29"/>
  <c r="BJ11" i="29"/>
  <c r="BK12" i="29"/>
  <c r="BF11" i="27"/>
  <c r="BI11" i="27"/>
  <c r="BH11" i="27"/>
  <c r="BK10" i="27"/>
  <c r="BX10" i="27" s="1"/>
  <c r="BJ10" i="27"/>
  <c r="BW10" i="27" s="1"/>
  <c r="BG12" i="27"/>
  <c r="BL12" i="27"/>
  <c r="K185" i="35" l="1"/>
  <c r="J181" i="35"/>
  <c r="L181" i="35" s="1"/>
  <c r="BS10" i="27"/>
  <c r="BN11" i="27"/>
  <c r="CA10" i="27"/>
  <c r="BY10" i="27"/>
  <c r="BT10" i="27"/>
  <c r="BZ10" i="27"/>
  <c r="BS11" i="29"/>
  <c r="BV11" i="29"/>
  <c r="BU11" i="27"/>
  <c r="BM12" i="27"/>
  <c r="BZ11" i="27"/>
  <c r="BU10" i="27"/>
  <c r="BN12" i="29"/>
  <c r="BX12" i="29" s="1"/>
  <c r="BZ11" i="29"/>
  <c r="CA11" i="29"/>
  <c r="BT11" i="29"/>
  <c r="BX11" i="29"/>
  <c r="BK13" i="29"/>
  <c r="BU11" i="29"/>
  <c r="BH12" i="29"/>
  <c r="BW11" i="29"/>
  <c r="BJ12" i="29"/>
  <c r="BL13" i="29"/>
  <c r="BM14" i="29"/>
  <c r="BF13" i="29"/>
  <c r="BI13" i="29"/>
  <c r="BG14" i="29"/>
  <c r="BF12" i="27"/>
  <c r="BL13" i="27"/>
  <c r="BG13" i="27"/>
  <c r="BJ11" i="27"/>
  <c r="BW11" i="27" s="1"/>
  <c r="BK11" i="27"/>
  <c r="BX11" i="27" s="1"/>
  <c r="BH12" i="27"/>
  <c r="BI12" i="27"/>
  <c r="F186" i="35" l="1"/>
  <c r="G186" i="35" s="1"/>
  <c r="H186" i="35" s="1"/>
  <c r="B182" i="35"/>
  <c r="C182" i="35" s="1"/>
  <c r="BM13" i="27"/>
  <c r="BN12" i="27"/>
  <c r="CA11" i="27"/>
  <c r="BT11" i="27"/>
  <c r="BY11" i="27"/>
  <c r="BV11" i="27"/>
  <c r="BS11" i="27"/>
  <c r="BV12" i="29"/>
  <c r="BS12" i="29"/>
  <c r="BY12" i="29"/>
  <c r="BT12" i="29"/>
  <c r="BN13" i="29"/>
  <c r="BS13" i="29" s="1"/>
  <c r="BZ12" i="29"/>
  <c r="CA12" i="29"/>
  <c r="BF14" i="29"/>
  <c r="BG15" i="29"/>
  <c r="BI14" i="29"/>
  <c r="BM15" i="29"/>
  <c r="BL14" i="29"/>
  <c r="BW12" i="29"/>
  <c r="BJ13" i="29"/>
  <c r="BU12" i="29"/>
  <c r="BH13" i="29"/>
  <c r="BK14" i="29"/>
  <c r="BI13" i="27"/>
  <c r="BH13" i="27"/>
  <c r="BK12" i="27"/>
  <c r="BX12" i="27" s="1"/>
  <c r="BJ12" i="27"/>
  <c r="BW12" i="27" s="1"/>
  <c r="BG14" i="27"/>
  <c r="BL14" i="27"/>
  <c r="BF13" i="27"/>
  <c r="K186" i="35" l="1"/>
  <c r="F187" i="35"/>
  <c r="G187" i="35" s="1"/>
  <c r="H187" i="35" s="1"/>
  <c r="J182" i="35"/>
  <c r="L182" i="35" s="1"/>
  <c r="B183" i="35"/>
  <c r="C183" i="35" s="1"/>
  <c r="BV13" i="29"/>
  <c r="BM14" i="27"/>
  <c r="BN13" i="27"/>
  <c r="BZ13" i="27" s="1"/>
  <c r="CA12" i="27"/>
  <c r="BT12" i="27"/>
  <c r="BY12" i="27"/>
  <c r="BY13" i="29"/>
  <c r="BS12" i="27"/>
  <c r="BU12" i="27"/>
  <c r="BZ12" i="27"/>
  <c r="BV12" i="27"/>
  <c r="BT13" i="29"/>
  <c r="BZ13" i="29"/>
  <c r="BN14" i="29"/>
  <c r="BV14" i="29" s="1"/>
  <c r="CA13" i="29"/>
  <c r="BX13" i="29"/>
  <c r="BW13" i="29"/>
  <c r="BJ14" i="29"/>
  <c r="BI15" i="29"/>
  <c r="BK15" i="29"/>
  <c r="BU13" i="29"/>
  <c r="BH14" i="29"/>
  <c r="BL15" i="29"/>
  <c r="BM16" i="29"/>
  <c r="BG16" i="29"/>
  <c r="BF15" i="29"/>
  <c r="BF14" i="27"/>
  <c r="BL15" i="27"/>
  <c r="BG15" i="27"/>
  <c r="BJ13" i="27"/>
  <c r="BW13" i="27" s="1"/>
  <c r="BK13" i="27"/>
  <c r="BX13" i="27" s="1"/>
  <c r="BH14" i="27"/>
  <c r="BI14" i="27"/>
  <c r="K187" i="35" l="1"/>
  <c r="F188" i="35"/>
  <c r="G188" i="35" s="1"/>
  <c r="H188" i="35" s="1"/>
  <c r="J183" i="35"/>
  <c r="L183" i="35" s="1"/>
  <c r="BV13" i="27"/>
  <c r="BU13" i="27"/>
  <c r="BY14" i="29"/>
  <c r="BN14" i="27"/>
  <c r="BS14" i="27" s="1"/>
  <c r="CA13" i="27"/>
  <c r="BY13" i="27"/>
  <c r="BT13" i="27"/>
  <c r="BX14" i="29"/>
  <c r="BM15" i="27"/>
  <c r="BZ14" i="27"/>
  <c r="BV14" i="27"/>
  <c r="BU14" i="27"/>
  <c r="BS13" i="27"/>
  <c r="CA14" i="29"/>
  <c r="BN15" i="29"/>
  <c r="BS15" i="29" s="1"/>
  <c r="BT14" i="29"/>
  <c r="BZ14" i="29"/>
  <c r="BS14" i="29"/>
  <c r="BU14" i="29"/>
  <c r="BH15" i="29"/>
  <c r="BK16" i="29"/>
  <c r="BW14" i="29"/>
  <c r="BJ15" i="29"/>
  <c r="BF16" i="29"/>
  <c r="BG17" i="29"/>
  <c r="BM17" i="29"/>
  <c r="BL16" i="29"/>
  <c r="BI16" i="29"/>
  <c r="BH15" i="27"/>
  <c r="BI15" i="27"/>
  <c r="BK14" i="27"/>
  <c r="BX14" i="27" s="1"/>
  <c r="BJ14" i="27"/>
  <c r="BW14" i="27" s="1"/>
  <c r="BG16" i="27"/>
  <c r="BL16" i="27"/>
  <c r="BF15" i="27"/>
  <c r="K188" i="35" l="1"/>
  <c r="F189" i="35"/>
  <c r="G189" i="35" s="1"/>
  <c r="H189" i="35" s="1"/>
  <c r="B184" i="35"/>
  <c r="C184" i="35" s="1"/>
  <c r="BM16" i="27"/>
  <c r="BN15" i="27"/>
  <c r="BV15" i="27" s="1"/>
  <c r="CA14" i="27"/>
  <c r="BY14" i="27"/>
  <c r="BT14" i="27"/>
  <c r="BV15" i="29"/>
  <c r="BX15" i="29"/>
  <c r="BY15" i="29"/>
  <c r="CA15" i="29"/>
  <c r="BT15" i="29"/>
  <c r="BN16" i="29"/>
  <c r="BV16" i="29" s="1"/>
  <c r="BZ15" i="29"/>
  <c r="BM18" i="29"/>
  <c r="BU15" i="29"/>
  <c r="BH16" i="29"/>
  <c r="BI17" i="29"/>
  <c r="BL17" i="29"/>
  <c r="BG18" i="29"/>
  <c r="BF17" i="29"/>
  <c r="BW15" i="29"/>
  <c r="BJ16" i="29"/>
  <c r="BK17" i="29"/>
  <c r="BL17" i="27"/>
  <c r="BF16" i="27"/>
  <c r="BG17" i="27"/>
  <c r="BJ15" i="27"/>
  <c r="BW15" i="27" s="1"/>
  <c r="BK15" i="27"/>
  <c r="BX15" i="27" s="1"/>
  <c r="BI16" i="27"/>
  <c r="BH16" i="27"/>
  <c r="K189" i="35" l="1"/>
  <c r="J184" i="35"/>
  <c r="L184" i="35" s="1"/>
  <c r="B185" i="35"/>
  <c r="C185" i="35" s="1"/>
  <c r="F190" i="35"/>
  <c r="G190" i="35" s="1"/>
  <c r="H190" i="35" s="1"/>
  <c r="BS15" i="27"/>
  <c r="BZ15" i="27"/>
  <c r="BM17" i="27"/>
  <c r="BU15" i="27"/>
  <c r="BN16" i="27"/>
  <c r="BS16" i="27" s="1"/>
  <c r="CA15" i="27"/>
  <c r="BY15" i="27"/>
  <c r="BT15" i="27"/>
  <c r="BS16" i="29"/>
  <c r="BY16" i="29"/>
  <c r="BT16" i="29"/>
  <c r="BZ16" i="29"/>
  <c r="CA16" i="29"/>
  <c r="BN17" i="29"/>
  <c r="BS17" i="29" s="1"/>
  <c r="BX16" i="29"/>
  <c r="BW16" i="29"/>
  <c r="BJ17" i="29"/>
  <c r="BF18" i="29"/>
  <c r="BK18" i="29"/>
  <c r="BG19" i="29"/>
  <c r="BL18" i="29"/>
  <c r="BI18" i="29"/>
  <c r="BU16" i="29"/>
  <c r="BH17" i="29"/>
  <c r="BM19" i="29"/>
  <c r="BL18" i="27"/>
  <c r="BH17" i="27"/>
  <c r="BI17" i="27"/>
  <c r="BK16" i="27"/>
  <c r="BX16" i="27" s="1"/>
  <c r="BJ16" i="27"/>
  <c r="BW16" i="27" s="1"/>
  <c r="BG18" i="27"/>
  <c r="BF17" i="27"/>
  <c r="K190" i="35" l="1"/>
  <c r="F191" i="35"/>
  <c r="G191" i="35" s="1"/>
  <c r="H191" i="35" s="1"/>
  <c r="J185" i="35"/>
  <c r="L185" i="35" s="1"/>
  <c r="B186" i="35"/>
  <c r="C186" i="35" s="1"/>
  <c r="BV17" i="29"/>
  <c r="BV16" i="27"/>
  <c r="BN17" i="27"/>
  <c r="BU17" i="27" s="1"/>
  <c r="CA16" i="27"/>
  <c r="BY16" i="27"/>
  <c r="BT16" i="27"/>
  <c r="BY17" i="29"/>
  <c r="BX17" i="29"/>
  <c r="BZ16" i="27"/>
  <c r="BM18" i="27"/>
  <c r="BZ17" i="27"/>
  <c r="BS17" i="27"/>
  <c r="BU16" i="27"/>
  <c r="BZ17" i="29"/>
  <c r="BN18" i="29"/>
  <c r="BY18" i="29" s="1"/>
  <c r="CA17" i="29"/>
  <c r="BT17" i="29"/>
  <c r="BG20" i="29"/>
  <c r="BM20" i="29"/>
  <c r="BU17" i="29"/>
  <c r="BH18" i="29"/>
  <c r="BI19" i="29"/>
  <c r="BL19" i="29"/>
  <c r="BK19" i="29"/>
  <c r="BF19" i="29"/>
  <c r="BW17" i="29"/>
  <c r="BJ18" i="29"/>
  <c r="BL19" i="27"/>
  <c r="BG19" i="27"/>
  <c r="BF18" i="27"/>
  <c r="BJ17" i="27"/>
  <c r="BW17" i="27" s="1"/>
  <c r="BK17" i="27"/>
  <c r="BX17" i="27" s="1"/>
  <c r="BI18" i="27"/>
  <c r="BH18" i="27"/>
  <c r="K191" i="35" l="1"/>
  <c r="J186" i="35"/>
  <c r="L186" i="35" s="1"/>
  <c r="BM19" i="27"/>
  <c r="BS18" i="29"/>
  <c r="BV18" i="29"/>
  <c r="BX18" i="29"/>
  <c r="BN18" i="27"/>
  <c r="CA17" i="27"/>
  <c r="BY17" i="27"/>
  <c r="BT17" i="27"/>
  <c r="BU18" i="27"/>
  <c r="BV18" i="27"/>
  <c r="BV17" i="27"/>
  <c r="BZ18" i="29"/>
  <c r="BT18" i="29"/>
  <c r="CA18" i="29"/>
  <c r="BN19" i="29"/>
  <c r="BV19" i="29" s="1"/>
  <c r="BK20" i="29"/>
  <c r="BW18" i="29"/>
  <c r="BJ19" i="29"/>
  <c r="BF20" i="29"/>
  <c r="BL20" i="29"/>
  <c r="BI20" i="29"/>
  <c r="BU18" i="29"/>
  <c r="BH19" i="29"/>
  <c r="BM21" i="29"/>
  <c r="BG21" i="29"/>
  <c r="BL20" i="27"/>
  <c r="BH19" i="27"/>
  <c r="BI19" i="27"/>
  <c r="BK18" i="27"/>
  <c r="BX18" i="27" s="1"/>
  <c r="BJ18" i="27"/>
  <c r="BW18" i="27" s="1"/>
  <c r="BF19" i="27"/>
  <c r="BG20" i="27"/>
  <c r="F192" i="35" l="1"/>
  <c r="G192" i="35" s="1"/>
  <c r="H192" i="35" s="1"/>
  <c r="B187" i="35"/>
  <c r="C187" i="35" s="1"/>
  <c r="BM20" i="27"/>
  <c r="BX19" i="29"/>
  <c r="BN19" i="27"/>
  <c r="BU19" i="27" s="1"/>
  <c r="CA18" i="27"/>
  <c r="BY18" i="27"/>
  <c r="BT18" i="27"/>
  <c r="BY19" i="29"/>
  <c r="BS19" i="29"/>
  <c r="BZ18" i="27"/>
  <c r="BS18" i="27"/>
  <c r="BT19" i="29"/>
  <c r="CA19" i="29"/>
  <c r="BZ19" i="29"/>
  <c r="BN20" i="29"/>
  <c r="BY20" i="29" s="1"/>
  <c r="BG22" i="29"/>
  <c r="BU19" i="29"/>
  <c r="BH20" i="29"/>
  <c r="BI21" i="29"/>
  <c r="BL21" i="29"/>
  <c r="BK21" i="29"/>
  <c r="BM22" i="29"/>
  <c r="BF21" i="29"/>
  <c r="BW19" i="29"/>
  <c r="BJ20" i="29"/>
  <c r="BG21" i="27"/>
  <c r="BJ19" i="27"/>
  <c r="BW19" i="27" s="1"/>
  <c r="BF20" i="27"/>
  <c r="BK19" i="27"/>
  <c r="BX19" i="27" s="1"/>
  <c r="BI20" i="27"/>
  <c r="BH20" i="27"/>
  <c r="BL21" i="27"/>
  <c r="K192" i="35" l="1"/>
  <c r="F193" i="35"/>
  <c r="G193" i="35" s="1"/>
  <c r="H193" i="35" s="1"/>
  <c r="J187" i="35"/>
  <c r="L187" i="35" s="1"/>
  <c r="BM21" i="27"/>
  <c r="BV20" i="29"/>
  <c r="BS20" i="29"/>
  <c r="BX20" i="29"/>
  <c r="BN20" i="27"/>
  <c r="CA19" i="27"/>
  <c r="BT19" i="27"/>
  <c r="BY19" i="27"/>
  <c r="BV19" i="27"/>
  <c r="BZ19" i="27"/>
  <c r="BS19" i="27"/>
  <c r="BT20" i="29"/>
  <c r="BN21" i="29"/>
  <c r="BV21" i="29" s="1"/>
  <c r="CA20" i="29"/>
  <c r="BZ20" i="29"/>
  <c r="BF22" i="29"/>
  <c r="BW20" i="29"/>
  <c r="BJ21" i="29"/>
  <c r="BM23" i="29"/>
  <c r="BK22" i="29"/>
  <c r="BL22" i="29"/>
  <c r="BI22" i="29"/>
  <c r="BH21" i="29"/>
  <c r="BU20" i="29"/>
  <c r="BG23" i="29"/>
  <c r="BF21" i="27"/>
  <c r="BL22" i="27"/>
  <c r="BH21" i="27"/>
  <c r="BI21" i="27"/>
  <c r="BK20" i="27"/>
  <c r="BX20" i="27" s="1"/>
  <c r="BJ20" i="27"/>
  <c r="BW20" i="27" s="1"/>
  <c r="BG22" i="27"/>
  <c r="K193" i="35" l="1"/>
  <c r="F194" i="35"/>
  <c r="G194" i="35" s="1"/>
  <c r="H194" i="35" s="1"/>
  <c r="B188" i="35"/>
  <c r="C188" i="35" s="1"/>
  <c r="BN21" i="27"/>
  <c r="CA20" i="27"/>
  <c r="BT20" i="27"/>
  <c r="BY20" i="27"/>
  <c r="BU21" i="27"/>
  <c r="BY21" i="29"/>
  <c r="BS21" i="27"/>
  <c r="BV21" i="27"/>
  <c r="BX21" i="29"/>
  <c r="BS20" i="27"/>
  <c r="BV20" i="27"/>
  <c r="BZ20" i="27"/>
  <c r="BM22" i="27"/>
  <c r="BZ21" i="27"/>
  <c r="BU20" i="27"/>
  <c r="BT21" i="29"/>
  <c r="CA21" i="29"/>
  <c r="BN22" i="29"/>
  <c r="BY22" i="29" s="1"/>
  <c r="BZ21" i="29"/>
  <c r="BS21" i="29"/>
  <c r="BG24" i="29"/>
  <c r="BU21" i="29"/>
  <c r="BH22" i="29"/>
  <c r="BI23" i="29"/>
  <c r="BL23" i="29"/>
  <c r="BK23" i="29"/>
  <c r="BM24" i="29"/>
  <c r="BW21" i="29"/>
  <c r="BJ22" i="29"/>
  <c r="BF23" i="29"/>
  <c r="BG23" i="27"/>
  <c r="BJ21" i="27"/>
  <c r="BW21" i="27" s="1"/>
  <c r="BK21" i="27"/>
  <c r="BX21" i="27" s="1"/>
  <c r="BI22" i="27"/>
  <c r="BH22" i="27"/>
  <c r="BL23" i="27"/>
  <c r="BF22" i="27"/>
  <c r="K194" i="35" l="1"/>
  <c r="J188" i="35"/>
  <c r="L188" i="35" s="1"/>
  <c r="B189" i="35"/>
  <c r="C189" i="35" s="1"/>
  <c r="F195" i="35"/>
  <c r="G195" i="35" s="1"/>
  <c r="H195" i="35" s="1"/>
  <c r="BV22" i="29"/>
  <c r="BN22" i="27"/>
  <c r="CA21" i="27"/>
  <c r="BT21" i="27"/>
  <c r="BY21" i="27"/>
  <c r="BU22" i="27"/>
  <c r="BM23" i="27"/>
  <c r="BZ22" i="27"/>
  <c r="BX22" i="29"/>
  <c r="BS22" i="27"/>
  <c r="BT22" i="29"/>
  <c r="CA22" i="29"/>
  <c r="BZ22" i="29"/>
  <c r="BN23" i="29"/>
  <c r="BS23" i="29" s="1"/>
  <c r="BS22" i="29"/>
  <c r="BL24" i="29"/>
  <c r="BF24" i="29"/>
  <c r="BW22" i="29"/>
  <c r="BJ23" i="29"/>
  <c r="BM25" i="29"/>
  <c r="BK24" i="29"/>
  <c r="BI24" i="29"/>
  <c r="BU22" i="29"/>
  <c r="BH23" i="29"/>
  <c r="BG25" i="29"/>
  <c r="BL24" i="27"/>
  <c r="BH23" i="27"/>
  <c r="BI23" i="27"/>
  <c r="BK22" i="27"/>
  <c r="BX22" i="27" s="1"/>
  <c r="BJ22" i="27"/>
  <c r="BW22" i="27" s="1"/>
  <c r="BF23" i="27"/>
  <c r="BG24" i="27"/>
  <c r="K195" i="35" l="1"/>
  <c r="J189" i="35"/>
  <c r="L189" i="35" s="1"/>
  <c r="B190" i="35"/>
  <c r="C190" i="35" s="1"/>
  <c r="BY23" i="29"/>
  <c r="BM24" i="27"/>
  <c r="BV23" i="29"/>
  <c r="BX23" i="29"/>
  <c r="BN23" i="27"/>
  <c r="CA22" i="27"/>
  <c r="BY22" i="27"/>
  <c r="BT22" i="27"/>
  <c r="BV22" i="27"/>
  <c r="BT23" i="29"/>
  <c r="CA23" i="29"/>
  <c r="BZ23" i="29"/>
  <c r="BN24" i="29"/>
  <c r="BS24" i="29" s="1"/>
  <c r="BX24" i="29"/>
  <c r="BK25" i="29"/>
  <c r="BG26" i="29"/>
  <c r="BU23" i="29"/>
  <c r="BH24" i="29"/>
  <c r="BI25" i="29"/>
  <c r="BM26" i="29"/>
  <c r="BJ24" i="29"/>
  <c r="BW23" i="29"/>
  <c r="BF25" i="29"/>
  <c r="BL25" i="29"/>
  <c r="BG25" i="27"/>
  <c r="BF24" i="27"/>
  <c r="BJ23" i="27"/>
  <c r="BK23" i="27"/>
  <c r="BX23" i="27" s="1"/>
  <c r="BI24" i="27"/>
  <c r="BH24" i="27"/>
  <c r="BL25" i="27"/>
  <c r="J190" i="35" l="1"/>
  <c r="L190" i="35" s="1"/>
  <c r="B191" i="35"/>
  <c r="C191" i="35" s="1"/>
  <c r="F196" i="35"/>
  <c r="G196" i="35" s="1"/>
  <c r="H196" i="35" s="1"/>
  <c r="BW23" i="27"/>
  <c r="BN24" i="27"/>
  <c r="CA23" i="27"/>
  <c r="BT23" i="27"/>
  <c r="BY23" i="27"/>
  <c r="BS24" i="27"/>
  <c r="BU23" i="27"/>
  <c r="BV24" i="29"/>
  <c r="BM25" i="27"/>
  <c r="BZ24" i="27"/>
  <c r="BV23" i="27"/>
  <c r="BZ23" i="27"/>
  <c r="BS23" i="27"/>
  <c r="BT24" i="29"/>
  <c r="BZ24" i="29"/>
  <c r="BN25" i="29"/>
  <c r="BY25" i="29" s="1"/>
  <c r="CA24" i="29"/>
  <c r="BY24" i="29"/>
  <c r="BL26" i="29"/>
  <c r="BF26" i="29"/>
  <c r="BW24" i="29"/>
  <c r="BJ25" i="29"/>
  <c r="BM27" i="29"/>
  <c r="BI26" i="29"/>
  <c r="BU24" i="29"/>
  <c r="BH25" i="29"/>
  <c r="BG27" i="29"/>
  <c r="BK26" i="29"/>
  <c r="BJ24" i="27"/>
  <c r="BW24" i="27" s="1"/>
  <c r="BL26" i="27"/>
  <c r="BH25" i="27"/>
  <c r="BI25" i="27"/>
  <c r="BK24" i="27"/>
  <c r="BX24" i="27" s="1"/>
  <c r="BF25" i="27"/>
  <c r="BG26" i="27"/>
  <c r="K196" i="35" l="1"/>
  <c r="J191" i="35"/>
  <c r="L191" i="35" s="1"/>
  <c r="B192" i="35"/>
  <c r="C192" i="35" s="1"/>
  <c r="BV25" i="29"/>
  <c r="BM26" i="27"/>
  <c r="BN25" i="27"/>
  <c r="CA24" i="27"/>
  <c r="BT24" i="27"/>
  <c r="BY24" i="27"/>
  <c r="BU24" i="27"/>
  <c r="BS25" i="29"/>
  <c r="BV24" i="27"/>
  <c r="BN26" i="29"/>
  <c r="BX26" i="29" s="1"/>
  <c r="BT25" i="29"/>
  <c r="BZ25" i="29"/>
  <c r="CA25" i="29"/>
  <c r="BX25" i="29"/>
  <c r="BK27" i="29"/>
  <c r="BG28" i="29"/>
  <c r="BU25" i="29"/>
  <c r="BH26" i="29"/>
  <c r="BI27" i="29"/>
  <c r="BM28" i="29"/>
  <c r="BW25" i="29"/>
  <c r="BJ26" i="29"/>
  <c r="BF27" i="29"/>
  <c r="BL27" i="29"/>
  <c r="BG27" i="27"/>
  <c r="BF26" i="27"/>
  <c r="BK25" i="27"/>
  <c r="BX25" i="27" s="1"/>
  <c r="BI26" i="27"/>
  <c r="BH26" i="27"/>
  <c r="BL27" i="27"/>
  <c r="BJ25" i="27"/>
  <c r="F197" i="35" l="1"/>
  <c r="G197" i="35" s="1"/>
  <c r="H197" i="35" s="1"/>
  <c r="J192" i="35"/>
  <c r="L192" i="35" s="1"/>
  <c r="B193" i="35"/>
  <c r="C193" i="35" s="1"/>
  <c r="BY26" i="29"/>
  <c r="BN26" i="27"/>
  <c r="CA25" i="27"/>
  <c r="BT25" i="27"/>
  <c r="BY25" i="27"/>
  <c r="BM27" i="27"/>
  <c r="BZ26" i="27"/>
  <c r="BV26" i="29"/>
  <c r="BV25" i="27"/>
  <c r="BS25" i="27"/>
  <c r="BS26" i="27"/>
  <c r="BS26" i="29"/>
  <c r="BU25" i="27"/>
  <c r="BZ25" i="27"/>
  <c r="BW25" i="27"/>
  <c r="BZ26" i="29"/>
  <c r="CA26" i="29"/>
  <c r="BT26" i="29"/>
  <c r="BN27" i="29"/>
  <c r="BY27" i="29" s="1"/>
  <c r="BL28" i="29"/>
  <c r="BF28" i="29"/>
  <c r="BW26" i="29"/>
  <c r="BJ27" i="29"/>
  <c r="BM29" i="29"/>
  <c r="BI28" i="29"/>
  <c r="BU26" i="29"/>
  <c r="BH27" i="29"/>
  <c r="BG29" i="29"/>
  <c r="BK28" i="29"/>
  <c r="BK26" i="27"/>
  <c r="BX26" i="27" s="1"/>
  <c r="BJ26" i="27"/>
  <c r="BW26" i="27" s="1"/>
  <c r="BL28" i="27"/>
  <c r="BH27" i="27"/>
  <c r="BI27" i="27"/>
  <c r="BF27" i="27"/>
  <c r="BG28" i="27"/>
  <c r="K197" i="35" l="1"/>
  <c r="F198" i="35"/>
  <c r="G198" i="35" s="1"/>
  <c r="H198" i="35" s="1"/>
  <c r="J193" i="35"/>
  <c r="L193" i="35" s="1"/>
  <c r="BV27" i="29"/>
  <c r="BX27" i="29"/>
  <c r="BS27" i="29"/>
  <c r="BN27" i="27"/>
  <c r="CA26" i="27"/>
  <c r="BT26" i="27"/>
  <c r="BY26" i="27"/>
  <c r="BM28" i="27"/>
  <c r="BZ27" i="27"/>
  <c r="BV26" i="27"/>
  <c r="BS27" i="27"/>
  <c r="BV27" i="27"/>
  <c r="BU26" i="27"/>
  <c r="CA27" i="29"/>
  <c r="BT27" i="29"/>
  <c r="BZ27" i="29"/>
  <c r="BN28" i="29"/>
  <c r="BV28" i="29" s="1"/>
  <c r="BK29" i="29"/>
  <c r="BG30" i="29"/>
  <c r="BU27" i="29"/>
  <c r="BH28" i="29"/>
  <c r="BI29" i="29"/>
  <c r="BM30" i="29"/>
  <c r="BW27" i="29"/>
  <c r="BJ28" i="29"/>
  <c r="BF29" i="29"/>
  <c r="BL29" i="29"/>
  <c r="BF28" i="27"/>
  <c r="BG29" i="27"/>
  <c r="BI28" i="27"/>
  <c r="BH28" i="27"/>
  <c r="BL29" i="27"/>
  <c r="BJ27" i="27"/>
  <c r="BW27" i="27" s="1"/>
  <c r="BK27" i="27"/>
  <c r="BX27" i="27" s="1"/>
  <c r="K198" i="35" l="1"/>
  <c r="F199" i="35"/>
  <c r="G199" i="35" s="1"/>
  <c r="H199" i="35" s="1"/>
  <c r="B194" i="35"/>
  <c r="C194" i="35" s="1"/>
  <c r="BN28" i="27"/>
  <c r="BS28" i="27" s="1"/>
  <c r="CA27" i="27"/>
  <c r="BT27" i="27"/>
  <c r="BY27" i="27"/>
  <c r="BV28" i="27"/>
  <c r="BM29" i="27"/>
  <c r="BZ28" i="27"/>
  <c r="BU27" i="27"/>
  <c r="BX28" i="29"/>
  <c r="BS28" i="29"/>
  <c r="CA28" i="29"/>
  <c r="BN29" i="29"/>
  <c r="BV29" i="29" s="1"/>
  <c r="BZ28" i="29"/>
  <c r="BT28" i="29"/>
  <c r="BY28" i="29"/>
  <c r="BL30" i="29"/>
  <c r="BI30" i="29"/>
  <c r="BU28" i="29"/>
  <c r="BH29" i="29"/>
  <c r="BG31" i="29"/>
  <c r="BK30" i="29"/>
  <c r="BF30" i="29"/>
  <c r="BW28" i="29"/>
  <c r="BJ29" i="29"/>
  <c r="BM31" i="29"/>
  <c r="BH29" i="27"/>
  <c r="BK28" i="27"/>
  <c r="BX28" i="27" s="1"/>
  <c r="BJ28" i="27"/>
  <c r="BW28" i="27" s="1"/>
  <c r="BL30" i="27"/>
  <c r="BI29" i="27"/>
  <c r="BG30" i="27"/>
  <c r="BF29" i="27"/>
  <c r="K199" i="35" l="1"/>
  <c r="J194" i="35"/>
  <c r="L194" i="35" s="1"/>
  <c r="B195" i="35"/>
  <c r="C195" i="35" s="1"/>
  <c r="BY29" i="29"/>
  <c r="BM30" i="27"/>
  <c r="BS29" i="29"/>
  <c r="BX29" i="29"/>
  <c r="BN29" i="27"/>
  <c r="CA28" i="27"/>
  <c r="BY28" i="27"/>
  <c r="BT28" i="27"/>
  <c r="BU28" i="27"/>
  <c r="BN30" i="29"/>
  <c r="BX30" i="29" s="1"/>
  <c r="CA29" i="29"/>
  <c r="BT29" i="29"/>
  <c r="BZ29" i="29"/>
  <c r="BK31" i="29"/>
  <c r="BG32" i="29"/>
  <c r="BM32" i="29"/>
  <c r="BW29" i="29"/>
  <c r="BJ30" i="29"/>
  <c r="BF31" i="29"/>
  <c r="BU29" i="29"/>
  <c r="BH30" i="29"/>
  <c r="BI31" i="29"/>
  <c r="BL31" i="29"/>
  <c r="BI30" i="27"/>
  <c r="BF30" i="27"/>
  <c r="BG31" i="27"/>
  <c r="BL31" i="27"/>
  <c r="BJ29" i="27"/>
  <c r="BW29" i="27" s="1"/>
  <c r="BK29" i="27"/>
  <c r="BX29" i="27" s="1"/>
  <c r="BH30" i="27"/>
  <c r="F200" i="35" l="1"/>
  <c r="G200" i="35" s="1"/>
  <c r="H200" i="35" s="1"/>
  <c r="J195" i="35"/>
  <c r="L195" i="35" s="1"/>
  <c r="B196" i="35"/>
  <c r="C196" i="35" s="1"/>
  <c r="BN30" i="27"/>
  <c r="CA29" i="27"/>
  <c r="BY29" i="27"/>
  <c r="BT29" i="27"/>
  <c r="BZ29" i="27"/>
  <c r="BV29" i="27"/>
  <c r="BV30" i="27"/>
  <c r="BM31" i="27"/>
  <c r="BZ30" i="27"/>
  <c r="BS29" i="27"/>
  <c r="BU29" i="27"/>
  <c r="BY30" i="29"/>
  <c r="BV30" i="29"/>
  <c r="BS30" i="29"/>
  <c r="CA30" i="29"/>
  <c r="BN31" i="29"/>
  <c r="BV31" i="29" s="1"/>
  <c r="BZ30" i="29"/>
  <c r="BT30" i="29"/>
  <c r="BU30" i="29"/>
  <c r="BH31" i="29"/>
  <c r="BK32" i="29"/>
  <c r="BL32" i="29"/>
  <c r="BI32" i="29"/>
  <c r="BF32" i="29"/>
  <c r="BW30" i="29"/>
  <c r="BJ31" i="29"/>
  <c r="BM33" i="29"/>
  <c r="BG33" i="29"/>
  <c r="BK30" i="27"/>
  <c r="BX30" i="27" s="1"/>
  <c r="BH31" i="27"/>
  <c r="BJ30" i="27"/>
  <c r="BW30" i="27" s="1"/>
  <c r="BL32" i="27"/>
  <c r="BG32" i="27"/>
  <c r="BF31" i="27"/>
  <c r="BI31" i="27"/>
  <c r="K200" i="35" l="1"/>
  <c r="F201" i="35"/>
  <c r="G201" i="35" s="1"/>
  <c r="H201" i="35" s="1"/>
  <c r="J196" i="35"/>
  <c r="L196" i="35" s="1"/>
  <c r="B197" i="35"/>
  <c r="C197" i="35" s="1"/>
  <c r="BS31" i="29"/>
  <c r="BM32" i="27"/>
  <c r="BN31" i="27"/>
  <c r="BZ31" i="27" s="1"/>
  <c r="CA30" i="27"/>
  <c r="BT30" i="27"/>
  <c r="BY30" i="27"/>
  <c r="BY31" i="29"/>
  <c r="BX31" i="29"/>
  <c r="BS30" i="27"/>
  <c r="BU31" i="27"/>
  <c r="BV31" i="27"/>
  <c r="BS31" i="27"/>
  <c r="BU30" i="27"/>
  <c r="CA31" i="29"/>
  <c r="BZ31" i="29"/>
  <c r="BT31" i="29"/>
  <c r="BN32" i="29"/>
  <c r="BS32" i="29" s="1"/>
  <c r="BG34" i="29"/>
  <c r="BM34" i="29"/>
  <c r="BW31" i="29"/>
  <c r="BJ32" i="29"/>
  <c r="BF33" i="29"/>
  <c r="BI33" i="29"/>
  <c r="BL33" i="29"/>
  <c r="BK33" i="29"/>
  <c r="BU31" i="29"/>
  <c r="BH32" i="29"/>
  <c r="BI32" i="27"/>
  <c r="BF32" i="27"/>
  <c r="BG33" i="27"/>
  <c r="BL33" i="27"/>
  <c r="BJ31" i="27"/>
  <c r="BW31" i="27" s="1"/>
  <c r="BH32" i="27"/>
  <c r="BK31" i="27"/>
  <c r="K201" i="35" l="1"/>
  <c r="F202" i="35"/>
  <c r="G202" i="35" s="1"/>
  <c r="H202" i="35" s="1"/>
  <c r="J197" i="35"/>
  <c r="L197" i="35" s="1"/>
  <c r="B198" i="35"/>
  <c r="C198" i="35" s="1"/>
  <c r="BV32" i="29"/>
  <c r="BX32" i="29"/>
  <c r="BY32" i="29"/>
  <c r="BM33" i="27"/>
  <c r="BN32" i="27"/>
  <c r="BU32" i="27" s="1"/>
  <c r="CA31" i="27"/>
  <c r="BY31" i="27"/>
  <c r="BT31" i="27"/>
  <c r="BX31" i="27"/>
  <c r="BT32" i="29"/>
  <c r="CA32" i="29"/>
  <c r="BZ32" i="29"/>
  <c r="BN33" i="29"/>
  <c r="BY33" i="29" s="1"/>
  <c r="BU32" i="29"/>
  <c r="BH33" i="29"/>
  <c r="BK34" i="29"/>
  <c r="BL34" i="29"/>
  <c r="BI34" i="29"/>
  <c r="BF34" i="29"/>
  <c r="BW32" i="29"/>
  <c r="BJ33" i="29"/>
  <c r="BM35" i="29"/>
  <c r="BG35" i="29"/>
  <c r="BL34" i="27"/>
  <c r="BK32" i="27"/>
  <c r="BH33" i="27"/>
  <c r="BJ32" i="27"/>
  <c r="BG34" i="27"/>
  <c r="BF33" i="27"/>
  <c r="BI33" i="27"/>
  <c r="K202" i="35" l="1"/>
  <c r="F203" i="35"/>
  <c r="G203" i="35" s="1"/>
  <c r="H203" i="35" s="1"/>
  <c r="J198" i="35"/>
  <c r="L198" i="35" s="1"/>
  <c r="B199" i="35"/>
  <c r="C199" i="35" s="1"/>
  <c r="BX32" i="27"/>
  <c r="BW32" i="27"/>
  <c r="BM34" i="27"/>
  <c r="BV33" i="29"/>
  <c r="BN33" i="27"/>
  <c r="CA32" i="27"/>
  <c r="BT32" i="27"/>
  <c r="BY32" i="27"/>
  <c r="BZ32" i="27"/>
  <c r="BX33" i="29"/>
  <c r="BV32" i="27"/>
  <c r="BS33" i="29"/>
  <c r="BS32" i="27"/>
  <c r="BT33" i="29"/>
  <c r="BN34" i="29"/>
  <c r="BV34" i="29" s="1"/>
  <c r="BZ33" i="29"/>
  <c r="CA33" i="29"/>
  <c r="BF35" i="29"/>
  <c r="BU33" i="29"/>
  <c r="BH34" i="29"/>
  <c r="BG36" i="29"/>
  <c r="BM36" i="29"/>
  <c r="BW33" i="29"/>
  <c r="BJ34" i="29"/>
  <c r="BI35" i="29"/>
  <c r="BL35" i="29"/>
  <c r="BK35" i="29"/>
  <c r="BI34" i="27"/>
  <c r="BF34" i="27"/>
  <c r="BG35" i="27"/>
  <c r="BJ33" i="27"/>
  <c r="BW33" i="27" s="1"/>
  <c r="BH34" i="27"/>
  <c r="BK33" i="27"/>
  <c r="BX33" i="27" s="1"/>
  <c r="BL35" i="27"/>
  <c r="K203" i="35" l="1"/>
  <c r="F204" i="35"/>
  <c r="G204" i="35" s="1"/>
  <c r="H204" i="35" s="1"/>
  <c r="J199" i="35"/>
  <c r="L199" i="35" s="1"/>
  <c r="B200" i="35"/>
  <c r="C200" i="35" s="1"/>
  <c r="BN34" i="27"/>
  <c r="CA33" i="27"/>
  <c r="BT33" i="27"/>
  <c r="BY33" i="27"/>
  <c r="BU33" i="27"/>
  <c r="BS34" i="27"/>
  <c r="BY34" i="29"/>
  <c r="BM35" i="27"/>
  <c r="BZ34" i="27"/>
  <c r="BS34" i="29"/>
  <c r="BS33" i="27"/>
  <c r="BV34" i="27"/>
  <c r="BZ33" i="27"/>
  <c r="BV33" i="27"/>
  <c r="BT34" i="29"/>
  <c r="BZ34" i="29"/>
  <c r="CA34" i="29"/>
  <c r="BN35" i="29"/>
  <c r="BX35" i="29" s="1"/>
  <c r="BX34" i="29"/>
  <c r="BM37" i="29"/>
  <c r="BK36" i="29"/>
  <c r="BL36" i="29"/>
  <c r="BI36" i="29"/>
  <c r="BJ35" i="29"/>
  <c r="BW34" i="29"/>
  <c r="BG37" i="29"/>
  <c r="BU34" i="29"/>
  <c r="BH35" i="29"/>
  <c r="BF36" i="29"/>
  <c r="BJ34" i="27"/>
  <c r="BW34" i="27" s="1"/>
  <c r="BL36" i="27"/>
  <c r="BK34" i="27"/>
  <c r="BX34" i="27" s="1"/>
  <c r="BH35" i="27"/>
  <c r="BG36" i="27"/>
  <c r="BF35" i="27"/>
  <c r="BI35" i="27"/>
  <c r="K204" i="35" l="1"/>
  <c r="F205" i="35"/>
  <c r="G205" i="35" s="1"/>
  <c r="H205" i="35" s="1"/>
  <c r="J200" i="35"/>
  <c r="L200" i="35" s="1"/>
  <c r="BY35" i="29"/>
  <c r="BV35" i="29"/>
  <c r="BN35" i="27"/>
  <c r="CA34" i="27"/>
  <c r="BT34" i="27"/>
  <c r="BY34" i="27"/>
  <c r="BM36" i="27"/>
  <c r="BZ35" i="27"/>
  <c r="BV35" i="27"/>
  <c r="BS35" i="27"/>
  <c r="BU34" i="27"/>
  <c r="BT35" i="29"/>
  <c r="CA35" i="29"/>
  <c r="BN36" i="29"/>
  <c r="BY36" i="29" s="1"/>
  <c r="BZ35" i="29"/>
  <c r="BS35" i="29"/>
  <c r="BF37" i="29"/>
  <c r="BG38" i="29"/>
  <c r="BW35" i="29"/>
  <c r="BJ36" i="29"/>
  <c r="BL37" i="29"/>
  <c r="BM38" i="29"/>
  <c r="BU35" i="29"/>
  <c r="BH36" i="29"/>
  <c r="BI37" i="29"/>
  <c r="BK37" i="29"/>
  <c r="BF36" i="27"/>
  <c r="BI36" i="27"/>
  <c r="BG37" i="27"/>
  <c r="BH36" i="27"/>
  <c r="BK35" i="27"/>
  <c r="BX35" i="27" s="1"/>
  <c r="BL37" i="27"/>
  <c r="BJ35" i="27"/>
  <c r="BW35" i="27" s="1"/>
  <c r="K205" i="35" l="1"/>
  <c r="F206" i="35"/>
  <c r="G206" i="35" s="1"/>
  <c r="H206" i="35" s="1"/>
  <c r="F207" i="35"/>
  <c r="G207" i="35" s="1"/>
  <c r="H207" i="35" s="1"/>
  <c r="B201" i="35"/>
  <c r="C201" i="35" s="1"/>
  <c r="BX36" i="29"/>
  <c r="BS36" i="29"/>
  <c r="BN36" i="27"/>
  <c r="BS36" i="27" s="1"/>
  <c r="CA35" i="27"/>
  <c r="BT35" i="27"/>
  <c r="BY35" i="27"/>
  <c r="BU36" i="27"/>
  <c r="BV36" i="27"/>
  <c r="BU35" i="27"/>
  <c r="BM37" i="27"/>
  <c r="BZ36" i="27"/>
  <c r="BZ36" i="29"/>
  <c r="BT36" i="29"/>
  <c r="BN37" i="29"/>
  <c r="BY37" i="29" s="1"/>
  <c r="CA36" i="29"/>
  <c r="BV36" i="29"/>
  <c r="BK38" i="29"/>
  <c r="BI38" i="29"/>
  <c r="BU36" i="29"/>
  <c r="BH37" i="29"/>
  <c r="BM39" i="29"/>
  <c r="BL38" i="29"/>
  <c r="BW36" i="29"/>
  <c r="BJ37" i="29"/>
  <c r="BG39" i="29"/>
  <c r="BF38" i="29"/>
  <c r="BJ36" i="27"/>
  <c r="BW36" i="27" s="1"/>
  <c r="BL38" i="27"/>
  <c r="BK36" i="27"/>
  <c r="BX36" i="27" s="1"/>
  <c r="BH37" i="27"/>
  <c r="BG38" i="27"/>
  <c r="BI37" i="27"/>
  <c r="BF37" i="27"/>
  <c r="K206" i="35" l="1"/>
  <c r="K207" i="35" s="1"/>
  <c r="F208" i="35"/>
  <c r="G208" i="35" s="1"/>
  <c r="H208" i="35" s="1"/>
  <c r="J201" i="35"/>
  <c r="L201" i="35" s="1"/>
  <c r="B202" i="35"/>
  <c r="C202" i="35" s="1"/>
  <c r="BX37" i="29"/>
  <c r="BM38" i="27"/>
  <c r="BS37" i="29"/>
  <c r="BN37" i="27"/>
  <c r="BZ37" i="27" s="1"/>
  <c r="CA36" i="27"/>
  <c r="BT36" i="27"/>
  <c r="BY36" i="27"/>
  <c r="BV37" i="29"/>
  <c r="BV37" i="27"/>
  <c r="BN38" i="29"/>
  <c r="BV38" i="29" s="1"/>
  <c r="CA37" i="29"/>
  <c r="BT37" i="29"/>
  <c r="BZ37" i="29"/>
  <c r="BM40" i="29"/>
  <c r="BS38" i="29"/>
  <c r="BF39" i="29"/>
  <c r="BG40" i="29"/>
  <c r="BW37" i="29"/>
  <c r="BJ38" i="29"/>
  <c r="BL39" i="29"/>
  <c r="BU37" i="29"/>
  <c r="BH38" i="29"/>
  <c r="BI39" i="29"/>
  <c r="BK39" i="29"/>
  <c r="BF38" i="27"/>
  <c r="BI38" i="27"/>
  <c r="BG39" i="27"/>
  <c r="BH38" i="27"/>
  <c r="BK37" i="27"/>
  <c r="BX37" i="27" s="1"/>
  <c r="BL39" i="27"/>
  <c r="BJ37" i="27"/>
  <c r="BW37" i="27" s="1"/>
  <c r="K208" i="35" l="1"/>
  <c r="J202" i="35"/>
  <c r="L202" i="35" s="1"/>
  <c r="B203" i="35"/>
  <c r="C203" i="35" s="1"/>
  <c r="F209" i="35"/>
  <c r="G209" i="35" s="1"/>
  <c r="H209" i="35" s="1"/>
  <c r="BY38" i="29"/>
  <c r="BX38" i="29"/>
  <c r="BN38" i="27"/>
  <c r="CA37" i="27"/>
  <c r="BY37" i="27"/>
  <c r="BT37" i="27"/>
  <c r="BM39" i="27"/>
  <c r="BZ38" i="27"/>
  <c r="BU37" i="27"/>
  <c r="BV38" i="27"/>
  <c r="BS37" i="27"/>
  <c r="BN39" i="29"/>
  <c r="BX39" i="29" s="1"/>
  <c r="CA38" i="29"/>
  <c r="BZ38" i="29"/>
  <c r="BT38" i="29"/>
  <c r="BK40" i="29"/>
  <c r="BI40" i="29"/>
  <c r="BU38" i="29"/>
  <c r="BH39" i="29"/>
  <c r="BL40" i="29"/>
  <c r="BW38" i="29"/>
  <c r="BJ39" i="29"/>
  <c r="BG41" i="29"/>
  <c r="BF40" i="29"/>
  <c r="BM41" i="29"/>
  <c r="BL40" i="27"/>
  <c r="BJ38" i="27"/>
  <c r="BW38" i="27" s="1"/>
  <c r="BK38" i="27"/>
  <c r="BX38" i="27" s="1"/>
  <c r="BH39" i="27"/>
  <c r="BG40" i="27"/>
  <c r="BI39" i="27"/>
  <c r="BF39" i="27"/>
  <c r="K209" i="35" l="1"/>
  <c r="F210" i="35"/>
  <c r="G210" i="35" s="1"/>
  <c r="H210" i="35" s="1"/>
  <c r="J203" i="35"/>
  <c r="L203" i="35" s="1"/>
  <c r="B204" i="35"/>
  <c r="C204" i="35" s="1"/>
  <c r="BM40" i="27"/>
  <c r="BY39" i="29"/>
  <c r="BS39" i="29"/>
  <c r="BN39" i="27"/>
  <c r="BV39" i="27" s="1"/>
  <c r="CA38" i="27"/>
  <c r="BT38" i="27"/>
  <c r="BY38" i="27"/>
  <c r="BV39" i="29"/>
  <c r="BU39" i="27"/>
  <c r="BU38" i="27"/>
  <c r="BS38" i="27"/>
  <c r="CA39" i="29"/>
  <c r="BN40" i="29"/>
  <c r="BS40" i="29" s="1"/>
  <c r="BZ39" i="29"/>
  <c r="BT39" i="29"/>
  <c r="BF41" i="29"/>
  <c r="BG42" i="29"/>
  <c r="BM42" i="29"/>
  <c r="BW39" i="29"/>
  <c r="BJ40" i="29"/>
  <c r="BL41" i="29"/>
  <c r="BU39" i="29"/>
  <c r="BH40" i="29"/>
  <c r="BI41" i="29"/>
  <c r="BK41" i="29"/>
  <c r="BF40" i="27"/>
  <c r="BI40" i="27"/>
  <c r="BG41" i="27"/>
  <c r="BH40" i="27"/>
  <c r="BK39" i="27"/>
  <c r="BX39" i="27" s="1"/>
  <c r="BJ39" i="27"/>
  <c r="BW39" i="27" s="1"/>
  <c r="BL41" i="27"/>
  <c r="K210" i="35" l="1"/>
  <c r="J204" i="35"/>
  <c r="L204" i="35" s="1"/>
  <c r="B205" i="35"/>
  <c r="C205" i="35" s="1"/>
  <c r="F211" i="35"/>
  <c r="G211" i="35" s="1"/>
  <c r="H211" i="35" s="1"/>
  <c r="BV40" i="29"/>
  <c r="BM41" i="27"/>
  <c r="BN40" i="27"/>
  <c r="BS40" i="27" s="1"/>
  <c r="CA39" i="27"/>
  <c r="BT39" i="27"/>
  <c r="BY39" i="27"/>
  <c r="BY40" i="29"/>
  <c r="BS39" i="27"/>
  <c r="BZ39" i="27"/>
  <c r="CA40" i="29"/>
  <c r="BT40" i="29"/>
  <c r="BZ40" i="29"/>
  <c r="BN41" i="29"/>
  <c r="BX41" i="29" s="1"/>
  <c r="BX40" i="29"/>
  <c r="BK42" i="29"/>
  <c r="BU40" i="29"/>
  <c r="BH41" i="29"/>
  <c r="BI42" i="29"/>
  <c r="BL42" i="29"/>
  <c r="BW40" i="29"/>
  <c r="BJ41" i="29"/>
  <c r="BM43" i="29"/>
  <c r="BG43" i="29"/>
  <c r="BF42" i="29"/>
  <c r="BL42" i="27"/>
  <c r="BJ40" i="27"/>
  <c r="BW40" i="27" s="1"/>
  <c r="BK40" i="27"/>
  <c r="BX40" i="27" s="1"/>
  <c r="BH41" i="27"/>
  <c r="BG42" i="27"/>
  <c r="BI41" i="27"/>
  <c r="BF41" i="27"/>
  <c r="K211" i="35" l="1"/>
  <c r="F212" i="35"/>
  <c r="G212" i="35" s="1"/>
  <c r="H212" i="35" s="1"/>
  <c r="J205" i="35"/>
  <c r="L205" i="35" s="1"/>
  <c r="B206" i="35"/>
  <c r="C206" i="35" s="1"/>
  <c r="BM42" i="27"/>
  <c r="BN41" i="27"/>
  <c r="BU41" i="27" s="1"/>
  <c r="CA40" i="27"/>
  <c r="BT40" i="27"/>
  <c r="BY40" i="27"/>
  <c r="BZ40" i="27"/>
  <c r="BV41" i="27"/>
  <c r="BY41" i="29"/>
  <c r="BV41" i="29"/>
  <c r="BV40" i="27"/>
  <c r="BU40" i="27"/>
  <c r="CA41" i="29"/>
  <c r="BN42" i="29"/>
  <c r="BS42" i="29" s="1"/>
  <c r="BT41" i="29"/>
  <c r="BZ41" i="29"/>
  <c r="BS41" i="29"/>
  <c r="BF43" i="29"/>
  <c r="BG44" i="29"/>
  <c r="BM44" i="29"/>
  <c r="BW41" i="29"/>
  <c r="BJ42" i="29"/>
  <c r="BL43" i="29"/>
  <c r="BI43" i="29"/>
  <c r="BH42" i="29"/>
  <c r="BU41" i="29"/>
  <c r="BK43" i="29"/>
  <c r="BF42" i="27"/>
  <c r="BI42" i="27"/>
  <c r="BH42" i="27"/>
  <c r="BG43" i="27"/>
  <c r="BK41" i="27"/>
  <c r="BX41" i="27" s="1"/>
  <c r="BJ41" i="27"/>
  <c r="BW41" i="27" s="1"/>
  <c r="BL43" i="27"/>
  <c r="K212" i="35" l="1"/>
  <c r="J206" i="35"/>
  <c r="L206" i="35" s="1"/>
  <c r="B207" i="35"/>
  <c r="C207" i="35" s="1"/>
  <c r="F213" i="35"/>
  <c r="G213" i="35" s="1"/>
  <c r="H213" i="35" s="1"/>
  <c r="BV42" i="29"/>
  <c r="BY42" i="29"/>
  <c r="BM43" i="27"/>
  <c r="BX42" i="29"/>
  <c r="BN42" i="27"/>
  <c r="BV42" i="27" s="1"/>
  <c r="CA41" i="27"/>
  <c r="BT41" i="27"/>
  <c r="BY41" i="27"/>
  <c r="BZ41" i="27"/>
  <c r="BS41" i="27"/>
  <c r="BN43" i="29"/>
  <c r="BX43" i="29" s="1"/>
  <c r="BZ42" i="29"/>
  <c r="BT42" i="29"/>
  <c r="CA42" i="29"/>
  <c r="BK44" i="29"/>
  <c r="BI44" i="29"/>
  <c r="BU42" i="29"/>
  <c r="BH43" i="29"/>
  <c r="BL44" i="29"/>
  <c r="BW42" i="29"/>
  <c r="BJ43" i="29"/>
  <c r="BM45" i="29"/>
  <c r="BG45" i="29"/>
  <c r="BF44" i="29"/>
  <c r="BL44" i="27"/>
  <c r="BJ42" i="27"/>
  <c r="BW42" i="27" s="1"/>
  <c r="BK42" i="27"/>
  <c r="BX42" i="27" s="1"/>
  <c r="BG44" i="27"/>
  <c r="BH43" i="27"/>
  <c r="BI43" i="27"/>
  <c r="BF43" i="27"/>
  <c r="K213" i="35" l="1"/>
  <c r="J207" i="35"/>
  <c r="L207" i="35" s="1"/>
  <c r="B208" i="35"/>
  <c r="C208" i="35" s="1"/>
  <c r="F214" i="35"/>
  <c r="G214" i="35" s="1"/>
  <c r="H214" i="35" s="1"/>
  <c r="BS42" i="27"/>
  <c r="BM44" i="27"/>
  <c r="BY43" i="29"/>
  <c r="BS43" i="29"/>
  <c r="BN43" i="27"/>
  <c r="BU43" i="27" s="1"/>
  <c r="CA42" i="27"/>
  <c r="BT42" i="27"/>
  <c r="BY42" i="27"/>
  <c r="BZ42" i="27"/>
  <c r="BV43" i="29"/>
  <c r="BS43" i="27"/>
  <c r="BU42" i="27"/>
  <c r="CA43" i="29"/>
  <c r="BT43" i="29"/>
  <c r="BN44" i="29"/>
  <c r="BY44" i="29" s="1"/>
  <c r="BZ43" i="29"/>
  <c r="BL45" i="29"/>
  <c r="BF45" i="29"/>
  <c r="BG46" i="29"/>
  <c r="BM46" i="29"/>
  <c r="BW43" i="29"/>
  <c r="BJ44" i="29"/>
  <c r="BU43" i="29"/>
  <c r="BH44" i="29"/>
  <c r="BI45" i="29"/>
  <c r="BK45" i="29"/>
  <c r="BF44" i="27"/>
  <c r="BI44" i="27"/>
  <c r="BH44" i="27"/>
  <c r="BG45" i="27"/>
  <c r="BK43" i="27"/>
  <c r="BX43" i="27" s="1"/>
  <c r="BJ43" i="27"/>
  <c r="BW43" i="27" s="1"/>
  <c r="BL45" i="27"/>
  <c r="K214" i="35" l="1"/>
  <c r="F215" i="35"/>
  <c r="G215" i="35" s="1"/>
  <c r="H215" i="35" s="1"/>
  <c r="J208" i="35"/>
  <c r="L208" i="35" s="1"/>
  <c r="B209" i="35"/>
  <c r="C209" i="35" s="1"/>
  <c r="BS44" i="29"/>
  <c r="BV44" i="29"/>
  <c r="BN44" i="27"/>
  <c r="CA43" i="27"/>
  <c r="BT43" i="27"/>
  <c r="BY43" i="27"/>
  <c r="BZ43" i="27"/>
  <c r="BM45" i="27"/>
  <c r="BZ44" i="27"/>
  <c r="BV43" i="27"/>
  <c r="BZ44" i="29"/>
  <c r="CA44" i="29"/>
  <c r="BN45" i="29"/>
  <c r="BV45" i="29" s="1"/>
  <c r="BT44" i="29"/>
  <c r="BX44" i="29"/>
  <c r="BI46" i="29"/>
  <c r="BK46" i="29"/>
  <c r="BU44" i="29"/>
  <c r="BH45" i="29"/>
  <c r="BG47" i="29"/>
  <c r="BW44" i="29"/>
  <c r="BJ45" i="29"/>
  <c r="BM47" i="29"/>
  <c r="BF46" i="29"/>
  <c r="BL46" i="29"/>
  <c r="BL46" i="27"/>
  <c r="BJ44" i="27"/>
  <c r="BW44" i="27" s="1"/>
  <c r="BK44" i="27"/>
  <c r="BX44" i="27" s="1"/>
  <c r="BG46" i="27"/>
  <c r="BH45" i="27"/>
  <c r="BI45" i="27"/>
  <c r="BF45" i="27"/>
  <c r="K215" i="35" l="1"/>
  <c r="J209" i="35"/>
  <c r="L209" i="35" s="1"/>
  <c r="B210" i="35"/>
  <c r="C210" i="35" s="1"/>
  <c r="BY45" i="29"/>
  <c r="BX45" i="29"/>
  <c r="BM46" i="27"/>
  <c r="BS45" i="29"/>
  <c r="BN45" i="27"/>
  <c r="CA44" i="27"/>
  <c r="BY44" i="27"/>
  <c r="BT44" i="27"/>
  <c r="BS44" i="27"/>
  <c r="BV44" i="27"/>
  <c r="BU44" i="27"/>
  <c r="CA45" i="29"/>
  <c r="BN46" i="29"/>
  <c r="BS46" i="29" s="1"/>
  <c r="BZ45" i="29"/>
  <c r="BT45" i="29"/>
  <c r="BL47" i="29"/>
  <c r="BF47" i="29"/>
  <c r="BW45" i="29"/>
  <c r="BJ46" i="29"/>
  <c r="BI47" i="29"/>
  <c r="BM48" i="29"/>
  <c r="BG48" i="29"/>
  <c r="BU45" i="29"/>
  <c r="BH46" i="29"/>
  <c r="BK47" i="29"/>
  <c r="BF46" i="27"/>
  <c r="BH46" i="27"/>
  <c r="BI46" i="27"/>
  <c r="BG47" i="27"/>
  <c r="BK45" i="27"/>
  <c r="BJ45" i="27"/>
  <c r="BW45" i="27" s="1"/>
  <c r="BL47" i="27"/>
  <c r="F216" i="35" l="1"/>
  <c r="G216" i="35" s="1"/>
  <c r="H216" i="35" s="1"/>
  <c r="F217" i="35"/>
  <c r="G217" i="35" s="1"/>
  <c r="H217" i="35" s="1"/>
  <c r="J210" i="35"/>
  <c r="L210" i="35" s="1"/>
  <c r="BN46" i="27"/>
  <c r="CA45" i="27"/>
  <c r="BT45" i="27"/>
  <c r="BY45" i="27"/>
  <c r="BX45" i="27"/>
  <c r="BV46" i="27"/>
  <c r="BU46" i="27"/>
  <c r="BS46" i="27"/>
  <c r="BY46" i="29"/>
  <c r="BS45" i="27"/>
  <c r="BZ45" i="27"/>
  <c r="BV46" i="29"/>
  <c r="BM47" i="27"/>
  <c r="BZ46" i="27"/>
  <c r="BU45" i="27"/>
  <c r="BV45" i="27"/>
  <c r="CA46" i="29"/>
  <c r="BN47" i="29"/>
  <c r="BX47" i="29" s="1"/>
  <c r="BZ46" i="29"/>
  <c r="BT46" i="29"/>
  <c r="BX46" i="29"/>
  <c r="BK48" i="29"/>
  <c r="BU46" i="29"/>
  <c r="BH47" i="29"/>
  <c r="BG49" i="29"/>
  <c r="BM49" i="29"/>
  <c r="BI48" i="29"/>
  <c r="BW46" i="29"/>
  <c r="BJ47" i="29"/>
  <c r="BF48" i="29"/>
  <c r="BL48" i="29"/>
  <c r="BL48" i="27"/>
  <c r="BJ46" i="27"/>
  <c r="BW46" i="27" s="1"/>
  <c r="BK46" i="27"/>
  <c r="BX46" i="27" s="1"/>
  <c r="BG48" i="27"/>
  <c r="BI47" i="27"/>
  <c r="BH47" i="27"/>
  <c r="BF47" i="27"/>
  <c r="K216" i="35" l="1"/>
  <c r="K217" i="35" s="1"/>
  <c r="B211" i="35"/>
  <c r="C211" i="35" s="1"/>
  <c r="J211" i="35" s="1"/>
  <c r="L211" i="35" s="1"/>
  <c r="BM48" i="27"/>
  <c r="BS47" i="29"/>
  <c r="BY47" i="29"/>
  <c r="BV47" i="29"/>
  <c r="BN47" i="27"/>
  <c r="BV47" i="27" s="1"/>
  <c r="CA46" i="27"/>
  <c r="BY46" i="27"/>
  <c r="BT46" i="27"/>
  <c r="CA47" i="29"/>
  <c r="BN48" i="29"/>
  <c r="BS48" i="29" s="1"/>
  <c r="BZ47" i="29"/>
  <c r="BT47" i="29"/>
  <c r="BG50" i="29"/>
  <c r="BY48" i="29"/>
  <c r="BL49" i="29"/>
  <c r="BF49" i="29"/>
  <c r="BJ48" i="29"/>
  <c r="BW47" i="29"/>
  <c r="BI49" i="29"/>
  <c r="BM50" i="29"/>
  <c r="BU47" i="29"/>
  <c r="BH48" i="29"/>
  <c r="BK49" i="29"/>
  <c r="BH48" i="27"/>
  <c r="BF48" i="27"/>
  <c r="BI48" i="27"/>
  <c r="BG49" i="27"/>
  <c r="BK47" i="27"/>
  <c r="BX47" i="27" s="1"/>
  <c r="BJ47" i="27"/>
  <c r="BW47" i="27" s="1"/>
  <c r="BL49" i="27"/>
  <c r="B212" i="35" l="1"/>
  <c r="C212" i="35" s="1"/>
  <c r="J212" i="35" s="1"/>
  <c r="L212" i="35" s="1"/>
  <c r="F218" i="35"/>
  <c r="G218" i="35" s="1"/>
  <c r="H218" i="35" s="1"/>
  <c r="B213" i="35"/>
  <c r="C213" i="35" s="1"/>
  <c r="BS47" i="27"/>
  <c r="BV48" i="29"/>
  <c r="BM49" i="27"/>
  <c r="BN48" i="27"/>
  <c r="BV48" i="27" s="1"/>
  <c r="CA47" i="27"/>
  <c r="BT47" i="27"/>
  <c r="BY47" i="27"/>
  <c r="BU47" i="27"/>
  <c r="BZ47" i="27"/>
  <c r="CA48" i="29"/>
  <c r="BN49" i="29"/>
  <c r="BV49" i="29" s="1"/>
  <c r="BZ48" i="29"/>
  <c r="BT48" i="29"/>
  <c r="BX48" i="29"/>
  <c r="BI50" i="29"/>
  <c r="BK50" i="29"/>
  <c r="BU48" i="29"/>
  <c r="BH49" i="29"/>
  <c r="BW48" i="29"/>
  <c r="BJ49" i="29"/>
  <c r="BF50" i="29"/>
  <c r="BL50" i="29"/>
  <c r="BM51" i="29"/>
  <c r="BG51" i="29"/>
  <c r="BJ48" i="27"/>
  <c r="BW48" i="27" s="1"/>
  <c r="BK48" i="27"/>
  <c r="BX48" i="27" s="1"/>
  <c r="BL50" i="27"/>
  <c r="BG50" i="27"/>
  <c r="BI49" i="27"/>
  <c r="BF49" i="27"/>
  <c r="BH49" i="27"/>
  <c r="K218" i="35" l="1"/>
  <c r="J213" i="35"/>
  <c r="L213" i="35" s="1"/>
  <c r="B214" i="35"/>
  <c r="C214" i="35" s="1"/>
  <c r="F219" i="35"/>
  <c r="G219" i="35" s="1"/>
  <c r="H219" i="35" s="1"/>
  <c r="BS48" i="27"/>
  <c r="BZ48" i="27"/>
  <c r="BY49" i="29"/>
  <c r="BS49" i="29"/>
  <c r="BM50" i="27"/>
  <c r="BN49" i="27"/>
  <c r="BV49" i="27" s="1"/>
  <c r="CA48" i="27"/>
  <c r="BT48" i="27"/>
  <c r="BY48" i="27"/>
  <c r="BX49" i="29"/>
  <c r="BU49" i="27"/>
  <c r="BU48" i="27"/>
  <c r="CA49" i="29"/>
  <c r="BN50" i="29"/>
  <c r="BY50" i="29" s="1"/>
  <c r="BT49" i="29"/>
  <c r="BZ49" i="29"/>
  <c r="BG52" i="29"/>
  <c r="BM52" i="29"/>
  <c r="BI51" i="29"/>
  <c r="BL51" i="29"/>
  <c r="BF51" i="29"/>
  <c r="BW49" i="29"/>
  <c r="BJ50" i="29"/>
  <c r="BU49" i="29"/>
  <c r="BH50" i="29"/>
  <c r="BK51" i="29"/>
  <c r="BH50" i="27"/>
  <c r="BF50" i="27"/>
  <c r="BI50" i="27"/>
  <c r="BG51" i="27"/>
  <c r="BL51" i="27"/>
  <c r="BK49" i="27"/>
  <c r="BX49" i="27" s="1"/>
  <c r="BJ49" i="27"/>
  <c r="BW49" i="27" s="1"/>
  <c r="K219" i="35" l="1"/>
  <c r="J214" i="35"/>
  <c r="L214" i="35" s="1"/>
  <c r="B215" i="35"/>
  <c r="C215" i="35" s="1"/>
  <c r="BZ49" i="27"/>
  <c r="BM51" i="27"/>
  <c r="BV50" i="29"/>
  <c r="BN50" i="27"/>
  <c r="CA49" i="27"/>
  <c r="BT49" i="27"/>
  <c r="BY49" i="27"/>
  <c r="BS50" i="29"/>
  <c r="BS49" i="27"/>
  <c r="BT50" i="29"/>
  <c r="CA50" i="29"/>
  <c r="BN51" i="29"/>
  <c r="BS51" i="29" s="1"/>
  <c r="BZ50" i="29"/>
  <c r="BX50" i="29"/>
  <c r="BK52" i="29"/>
  <c r="BH51" i="29"/>
  <c r="BU50" i="29"/>
  <c r="BG53" i="29"/>
  <c r="BW50" i="29"/>
  <c r="BJ51" i="29"/>
  <c r="BF52" i="29"/>
  <c r="BL52" i="29"/>
  <c r="BI52" i="29"/>
  <c r="BM53" i="29"/>
  <c r="BJ50" i="27"/>
  <c r="BW50" i="27" s="1"/>
  <c r="BK50" i="27"/>
  <c r="BX50" i="27" s="1"/>
  <c r="BL52" i="27"/>
  <c r="BG52" i="27"/>
  <c r="BI51" i="27"/>
  <c r="BF51" i="27"/>
  <c r="BH51" i="27"/>
  <c r="J215" i="35" l="1"/>
  <c r="L215" i="35" s="1"/>
  <c r="B216" i="35"/>
  <c r="C216" i="35" s="1"/>
  <c r="F220" i="35"/>
  <c r="G220" i="35" s="1"/>
  <c r="H220" i="35" s="1"/>
  <c r="BN51" i="27"/>
  <c r="CA50" i="27"/>
  <c r="BT50" i="27"/>
  <c r="BY50" i="27"/>
  <c r="BV51" i="27"/>
  <c r="BZ50" i="27"/>
  <c r="BM52" i="27"/>
  <c r="BZ51" i="27"/>
  <c r="BV50" i="27"/>
  <c r="BU50" i="27"/>
  <c r="BU51" i="27"/>
  <c r="BV51" i="29"/>
  <c r="BY51" i="29"/>
  <c r="BS50" i="27"/>
  <c r="CA51" i="29"/>
  <c r="BN52" i="29"/>
  <c r="BV52" i="29" s="1"/>
  <c r="BZ51" i="29"/>
  <c r="BT51" i="29"/>
  <c r="BX51" i="29"/>
  <c r="BG54" i="29"/>
  <c r="BM54" i="29"/>
  <c r="BI53" i="29"/>
  <c r="BL53" i="29"/>
  <c r="BF53" i="29"/>
  <c r="BW51" i="29"/>
  <c r="BJ52" i="29"/>
  <c r="BU51" i="29"/>
  <c r="BH52" i="29"/>
  <c r="BK53" i="29"/>
  <c r="BH52" i="27"/>
  <c r="BF52" i="27"/>
  <c r="BI52" i="27"/>
  <c r="BG53" i="27"/>
  <c r="BL53" i="27"/>
  <c r="BK51" i="27"/>
  <c r="BX51" i="27" s="1"/>
  <c r="BJ51" i="27"/>
  <c r="BW51" i="27" s="1"/>
  <c r="K220" i="35" l="1"/>
  <c r="F221" i="35"/>
  <c r="G221" i="35" s="1"/>
  <c r="H221" i="35" s="1"/>
  <c r="J216" i="35"/>
  <c r="L216" i="35" s="1"/>
  <c r="BM53" i="27"/>
  <c r="BX52" i="29"/>
  <c r="BN52" i="27"/>
  <c r="BV52" i="27" s="1"/>
  <c r="CA51" i="27"/>
  <c r="BT51" i="27"/>
  <c r="BY51" i="27"/>
  <c r="BU52" i="27"/>
  <c r="BS52" i="29"/>
  <c r="BY52" i="29"/>
  <c r="BS51" i="27"/>
  <c r="BN53" i="29"/>
  <c r="BS53" i="29" s="1"/>
  <c r="CA52" i="29"/>
  <c r="BT52" i="29"/>
  <c r="BZ52" i="29"/>
  <c r="BX53" i="29"/>
  <c r="BK54" i="29"/>
  <c r="BU52" i="29"/>
  <c r="BH53" i="29"/>
  <c r="BW52" i="29"/>
  <c r="BJ53" i="29"/>
  <c r="BF54" i="29"/>
  <c r="BL54" i="29"/>
  <c r="BI54" i="29"/>
  <c r="BM55" i="29"/>
  <c r="BG55" i="29"/>
  <c r="BL54" i="27"/>
  <c r="BJ52" i="27"/>
  <c r="BW52" i="27" s="1"/>
  <c r="BK52" i="27"/>
  <c r="BX52" i="27" s="1"/>
  <c r="BG54" i="27"/>
  <c r="BI53" i="27"/>
  <c r="BF53" i="27"/>
  <c r="BH53" i="27"/>
  <c r="K221" i="35" l="1"/>
  <c r="B217" i="35"/>
  <c r="C217" i="35" s="1"/>
  <c r="J217" i="35" s="1"/>
  <c r="L217" i="35" s="1"/>
  <c r="B218" i="35"/>
  <c r="C218" i="35" s="1"/>
  <c r="F222" i="35"/>
  <c r="G222" i="35" s="1"/>
  <c r="H222" i="35" s="1"/>
  <c r="BV53" i="29"/>
  <c r="BM54" i="27"/>
  <c r="BY53" i="29"/>
  <c r="BN53" i="27"/>
  <c r="CA52" i="27"/>
  <c r="BY52" i="27"/>
  <c r="BT52" i="27"/>
  <c r="BS53" i="27"/>
  <c r="BZ52" i="27"/>
  <c r="BS52" i="27"/>
  <c r="BT53" i="29"/>
  <c r="CA53" i="29"/>
  <c r="BZ53" i="29"/>
  <c r="BN54" i="29"/>
  <c r="BV54" i="29" s="1"/>
  <c r="BG56" i="29"/>
  <c r="BM56" i="29"/>
  <c r="BI55" i="29"/>
  <c r="BL55" i="29"/>
  <c r="BF55" i="29"/>
  <c r="BW53" i="29"/>
  <c r="BJ54" i="29"/>
  <c r="BU53" i="29"/>
  <c r="BH54" i="29"/>
  <c r="BK55" i="29"/>
  <c r="BG55" i="27"/>
  <c r="BH54" i="27"/>
  <c r="BF54" i="27"/>
  <c r="BI54" i="27"/>
  <c r="BK53" i="27"/>
  <c r="BX53" i="27" s="1"/>
  <c r="BJ53" i="27"/>
  <c r="BW53" i="27" s="1"/>
  <c r="BL55" i="27"/>
  <c r="K222" i="35" l="1"/>
  <c r="J218" i="35"/>
  <c r="L218" i="35" s="1"/>
  <c r="B219" i="35"/>
  <c r="C219" i="35" s="1"/>
  <c r="BN54" i="27"/>
  <c r="BU54" i="27" s="1"/>
  <c r="CA53" i="27"/>
  <c r="BY53" i="27"/>
  <c r="BT53" i="27"/>
  <c r="BS54" i="27"/>
  <c r="BS54" i="29"/>
  <c r="BU53" i="27"/>
  <c r="BZ53" i="27"/>
  <c r="BM55" i="27"/>
  <c r="BZ54" i="27"/>
  <c r="BY54" i="29"/>
  <c r="BV53" i="27"/>
  <c r="BT54" i="29"/>
  <c r="CA54" i="29"/>
  <c r="BN55" i="29"/>
  <c r="BY55" i="29" s="1"/>
  <c r="BZ54" i="29"/>
  <c r="BX54" i="29"/>
  <c r="BW54" i="29"/>
  <c r="BJ55" i="29"/>
  <c r="BU54" i="29"/>
  <c r="BH55" i="29"/>
  <c r="BF56" i="29"/>
  <c r="BM57" i="29"/>
  <c r="BG57" i="29"/>
  <c r="BK56" i="29"/>
  <c r="BL56" i="29"/>
  <c r="BI56" i="29"/>
  <c r="BL56" i="27"/>
  <c r="BJ54" i="27"/>
  <c r="BW54" i="27" s="1"/>
  <c r="BK54" i="27"/>
  <c r="BX54" i="27" s="1"/>
  <c r="BI55" i="27"/>
  <c r="BF55" i="27"/>
  <c r="BH55" i="27"/>
  <c r="BG56" i="27"/>
  <c r="J219" i="35" l="1"/>
  <c r="L219" i="35" s="1"/>
  <c r="B220" i="35"/>
  <c r="C220" i="35" s="1"/>
  <c r="F223" i="35"/>
  <c r="G223" i="35" s="1"/>
  <c r="H223" i="35" s="1"/>
  <c r="BV55" i="29"/>
  <c r="BX55" i="29"/>
  <c r="BS55" i="29"/>
  <c r="BM56" i="27"/>
  <c r="BN55" i="27"/>
  <c r="BU55" i="27" s="1"/>
  <c r="CA54" i="27"/>
  <c r="BY54" i="27"/>
  <c r="BT54" i="27"/>
  <c r="BV54" i="27"/>
  <c r="BT55" i="29"/>
  <c r="BN56" i="29"/>
  <c r="BY56" i="29" s="1"/>
  <c r="CA55" i="29"/>
  <c r="BZ55" i="29"/>
  <c r="BL57" i="29"/>
  <c r="BI57" i="29"/>
  <c r="BK57" i="29"/>
  <c r="BG58" i="29"/>
  <c r="BM58" i="29"/>
  <c r="BF57" i="29"/>
  <c r="BU55" i="29"/>
  <c r="BH56" i="29"/>
  <c r="BW55" i="29"/>
  <c r="BJ56" i="29"/>
  <c r="BG57" i="27"/>
  <c r="BH56" i="27"/>
  <c r="BF56" i="27"/>
  <c r="BI56" i="27"/>
  <c r="BK55" i="27"/>
  <c r="BJ55" i="27"/>
  <c r="BW55" i="27" s="1"/>
  <c r="BL57" i="27"/>
  <c r="K223" i="35" l="1"/>
  <c r="J220" i="35"/>
  <c r="L220" i="35" s="1"/>
  <c r="BX55" i="27"/>
  <c r="BN56" i="27"/>
  <c r="CA55" i="27"/>
  <c r="BT55" i="27"/>
  <c r="BY55" i="27"/>
  <c r="BS56" i="29"/>
  <c r="BV56" i="27"/>
  <c r="BZ55" i="27"/>
  <c r="BS55" i="27"/>
  <c r="BX56" i="29"/>
  <c r="BS56" i="27"/>
  <c r="BM57" i="27"/>
  <c r="BZ56" i="27"/>
  <c r="BV56" i="29"/>
  <c r="BV55" i="27"/>
  <c r="CA56" i="29"/>
  <c r="BN57" i="29"/>
  <c r="BV57" i="29" s="1"/>
  <c r="BT56" i="29"/>
  <c r="BZ56" i="29"/>
  <c r="BW56" i="29"/>
  <c r="BJ57" i="29"/>
  <c r="BH57" i="29"/>
  <c r="BU56" i="29"/>
  <c r="BF58" i="29"/>
  <c r="BM59" i="29"/>
  <c r="BG59" i="29"/>
  <c r="BK58" i="29"/>
  <c r="BI58" i="29"/>
  <c r="BL58" i="29"/>
  <c r="BL58" i="27"/>
  <c r="BJ56" i="27"/>
  <c r="BW56" i="27" s="1"/>
  <c r="BK56" i="27"/>
  <c r="BX56" i="27" s="1"/>
  <c r="BI57" i="27"/>
  <c r="BF57" i="27"/>
  <c r="BH57" i="27"/>
  <c r="BG58" i="27"/>
  <c r="B221" i="35" l="1"/>
  <c r="C221" i="35" s="1"/>
  <c r="F224" i="35"/>
  <c r="G224" i="35" s="1"/>
  <c r="H224" i="35" s="1"/>
  <c r="BX57" i="29"/>
  <c r="BM58" i="27"/>
  <c r="BS57" i="29"/>
  <c r="BN57" i="27"/>
  <c r="BZ57" i="27" s="1"/>
  <c r="CA56" i="27"/>
  <c r="BY56" i="27"/>
  <c r="BT56" i="27"/>
  <c r="BU56" i="27"/>
  <c r="BV57" i="27"/>
  <c r="BY57" i="29"/>
  <c r="BU57" i="27"/>
  <c r="CA57" i="29"/>
  <c r="BZ57" i="29"/>
  <c r="BN58" i="29"/>
  <c r="BX58" i="29" s="1"/>
  <c r="BT57" i="29"/>
  <c r="BI59" i="29"/>
  <c r="BL59" i="29"/>
  <c r="BK59" i="29"/>
  <c r="BG60" i="29"/>
  <c r="BM60" i="29"/>
  <c r="BF59" i="29"/>
  <c r="BU57" i="29"/>
  <c r="BH58" i="29"/>
  <c r="BW57" i="29"/>
  <c r="BJ58" i="29"/>
  <c r="BF58" i="27"/>
  <c r="BG59" i="27"/>
  <c r="BH58" i="27"/>
  <c r="BI58" i="27"/>
  <c r="BK57" i="27"/>
  <c r="BX57" i="27" s="1"/>
  <c r="BJ57" i="27"/>
  <c r="BW57" i="27" s="1"/>
  <c r="BL59" i="27"/>
  <c r="K224" i="35" l="1"/>
  <c r="J221" i="35"/>
  <c r="L221" i="35" s="1"/>
  <c r="B222" i="35"/>
  <c r="C222" i="35" s="1"/>
  <c r="BV58" i="29"/>
  <c r="BY58" i="29"/>
  <c r="BS58" i="29"/>
  <c r="BN58" i="27"/>
  <c r="BS58" i="27" s="1"/>
  <c r="CA57" i="27"/>
  <c r="BY57" i="27"/>
  <c r="BT57" i="27"/>
  <c r="BM59" i="27"/>
  <c r="BZ58" i="27"/>
  <c r="BS57" i="27"/>
  <c r="CA58" i="29"/>
  <c r="BN59" i="29"/>
  <c r="BS59" i="29" s="1"/>
  <c r="BT58" i="29"/>
  <c r="BZ58" i="29"/>
  <c r="BW58" i="29"/>
  <c r="BJ59" i="29"/>
  <c r="BF60" i="29"/>
  <c r="BU58" i="29"/>
  <c r="BH59" i="29"/>
  <c r="BM61" i="29"/>
  <c r="BG61" i="29"/>
  <c r="BK60" i="29"/>
  <c r="BL60" i="29"/>
  <c r="BI60" i="29"/>
  <c r="BL60" i="27"/>
  <c r="BJ58" i="27"/>
  <c r="BK58" i="27"/>
  <c r="BX58" i="27" s="1"/>
  <c r="BI59" i="27"/>
  <c r="BH59" i="27"/>
  <c r="BG60" i="27"/>
  <c r="BF59" i="27"/>
  <c r="F225" i="35" l="1"/>
  <c r="G225" i="35" s="1"/>
  <c r="H225" i="35" s="1"/>
  <c r="J222" i="35"/>
  <c r="L222" i="35" s="1"/>
  <c r="BW58" i="27"/>
  <c r="BV59" i="29"/>
  <c r="BN59" i="27"/>
  <c r="CA58" i="27"/>
  <c r="BY58" i="27"/>
  <c r="BT58" i="27"/>
  <c r="BS59" i="27"/>
  <c r="BM60" i="27"/>
  <c r="BZ59" i="27"/>
  <c r="BY59" i="29"/>
  <c r="BX59" i="29"/>
  <c r="BV58" i="27"/>
  <c r="BU59" i="27"/>
  <c r="BV59" i="27"/>
  <c r="BU58" i="27"/>
  <c r="CA59" i="29"/>
  <c r="BT59" i="29"/>
  <c r="BZ59" i="29"/>
  <c r="BN60" i="29"/>
  <c r="BV60" i="29" s="1"/>
  <c r="BG62" i="29"/>
  <c r="BI61" i="29"/>
  <c r="BL61" i="29"/>
  <c r="BK61" i="29"/>
  <c r="BJ60" i="29"/>
  <c r="BW59" i="29"/>
  <c r="BM62" i="29"/>
  <c r="BU59" i="29"/>
  <c r="BH60" i="29"/>
  <c r="BF61" i="29"/>
  <c r="BF60" i="27"/>
  <c r="BH60" i="27"/>
  <c r="BI60" i="27"/>
  <c r="BK59" i="27"/>
  <c r="BX59" i="27" s="1"/>
  <c r="BG61" i="27"/>
  <c r="BJ59" i="27"/>
  <c r="BW59" i="27" s="1"/>
  <c r="BL61" i="27"/>
  <c r="K225" i="35" l="1"/>
  <c r="F226" i="35"/>
  <c r="G226" i="35" s="1"/>
  <c r="H226" i="35" s="1"/>
  <c r="B223" i="35"/>
  <c r="C223" i="35" s="1"/>
  <c r="J223" i="35"/>
  <c r="L223" i="35" s="1"/>
  <c r="BX60" i="29"/>
  <c r="BM61" i="27"/>
  <c r="BY60" i="29"/>
  <c r="BN60" i="27"/>
  <c r="CA59" i="27"/>
  <c r="BY59" i="27"/>
  <c r="BT59" i="27"/>
  <c r="BZ60" i="29"/>
  <c r="CA60" i="29"/>
  <c r="BT60" i="29"/>
  <c r="BN61" i="29"/>
  <c r="BX61" i="29" s="1"/>
  <c r="BS60" i="29"/>
  <c r="BM63" i="29"/>
  <c r="BS61" i="29"/>
  <c r="BF62" i="29"/>
  <c r="BU60" i="29"/>
  <c r="BH61" i="29"/>
  <c r="BW60" i="29"/>
  <c r="BJ61" i="29"/>
  <c r="BK62" i="29"/>
  <c r="BL62" i="29"/>
  <c r="BI62" i="29"/>
  <c r="BG63" i="29"/>
  <c r="BL62" i="27"/>
  <c r="BJ60" i="27"/>
  <c r="BW60" i="27" s="1"/>
  <c r="BG62" i="27"/>
  <c r="BK60" i="27"/>
  <c r="BX60" i="27" s="1"/>
  <c r="BI61" i="27"/>
  <c r="BH61" i="27"/>
  <c r="BF61" i="27"/>
  <c r="K226" i="35" l="1"/>
  <c r="B224" i="35"/>
  <c r="C224" i="35" s="1"/>
  <c r="J224" i="35" s="1"/>
  <c r="L224" i="35" s="1"/>
  <c r="F227" i="35"/>
  <c r="G227" i="35" s="1"/>
  <c r="H227" i="35" s="1"/>
  <c r="BV61" i="29"/>
  <c r="BN61" i="27"/>
  <c r="CA60" i="27"/>
  <c r="BT60" i="27"/>
  <c r="BY60" i="27"/>
  <c r="BY61" i="29"/>
  <c r="BM62" i="27"/>
  <c r="BZ61" i="27"/>
  <c r="BU60" i="27"/>
  <c r="BS61" i="27"/>
  <c r="BU61" i="27"/>
  <c r="BZ60" i="27"/>
  <c r="BS60" i="27"/>
  <c r="BV60" i="27"/>
  <c r="BT61" i="29"/>
  <c r="BN62" i="29"/>
  <c r="BV62" i="29" s="1"/>
  <c r="BZ61" i="29"/>
  <c r="CA61" i="29"/>
  <c r="BI63" i="29"/>
  <c r="BW61" i="29"/>
  <c r="BJ62" i="29"/>
  <c r="BG64" i="29"/>
  <c r="BL63" i="29"/>
  <c r="BK63" i="29"/>
  <c r="BU61" i="29"/>
  <c r="BH62" i="29"/>
  <c r="BF63" i="29"/>
  <c r="BM64" i="29"/>
  <c r="BH62" i="27"/>
  <c r="BF62" i="27"/>
  <c r="BI62" i="27"/>
  <c r="BK61" i="27"/>
  <c r="BX61" i="27" s="1"/>
  <c r="BG63" i="27"/>
  <c r="BJ61" i="27"/>
  <c r="BW61" i="27" s="1"/>
  <c r="BL63" i="27"/>
  <c r="K227" i="35" l="1"/>
  <c r="B225" i="35"/>
  <c r="C225" i="35" s="1"/>
  <c r="J225" i="35" s="1"/>
  <c r="L225" i="35" s="1"/>
  <c r="BY62" i="29"/>
  <c r="BX62" i="29"/>
  <c r="BS62" i="29"/>
  <c r="BM63" i="27"/>
  <c r="BN62" i="27"/>
  <c r="BV62" i="27" s="1"/>
  <c r="CA61" i="27"/>
  <c r="BT61" i="27"/>
  <c r="BY61" i="27"/>
  <c r="BV61" i="27"/>
  <c r="BT62" i="29"/>
  <c r="BZ62" i="29"/>
  <c r="CA62" i="29"/>
  <c r="BN63" i="29"/>
  <c r="BS63" i="29" s="1"/>
  <c r="BU62" i="29"/>
  <c r="BH63" i="29"/>
  <c r="BM65" i="29"/>
  <c r="BF64" i="29"/>
  <c r="BK64" i="29"/>
  <c r="BL64" i="29"/>
  <c r="BG65" i="29"/>
  <c r="BW62" i="29"/>
  <c r="BJ63" i="29"/>
  <c r="BI64" i="29"/>
  <c r="BL64" i="27"/>
  <c r="BJ62" i="27"/>
  <c r="BG64" i="27"/>
  <c r="BK62" i="27"/>
  <c r="BI63" i="27"/>
  <c r="BF63" i="27"/>
  <c r="BH63" i="27"/>
  <c r="F228" i="35" l="1"/>
  <c r="G228" i="35" s="1"/>
  <c r="H228" i="35" s="1"/>
  <c r="B226" i="35"/>
  <c r="BZ62" i="27"/>
  <c r="BX62" i="27"/>
  <c r="BW62" i="27"/>
  <c r="BS62" i="27"/>
  <c r="BY63" i="29"/>
  <c r="BN63" i="27"/>
  <c r="BU63" i="27" s="1"/>
  <c r="CA62" i="27"/>
  <c r="BT62" i="27"/>
  <c r="BY62" i="27"/>
  <c r="BM64" i="27"/>
  <c r="BZ63" i="27"/>
  <c r="BU62" i="27"/>
  <c r="BX63" i="29"/>
  <c r="BT63" i="29"/>
  <c r="CA63" i="29"/>
  <c r="BZ63" i="29"/>
  <c r="BN64" i="29"/>
  <c r="BV64" i="29" s="1"/>
  <c r="BV63" i="29"/>
  <c r="BI65" i="29"/>
  <c r="BG66" i="29"/>
  <c r="BK65" i="29"/>
  <c r="BM66" i="29"/>
  <c r="BW63" i="29"/>
  <c r="BJ64" i="29"/>
  <c r="BL65" i="29"/>
  <c r="BF65" i="29"/>
  <c r="BU63" i="29"/>
  <c r="BH64" i="29"/>
  <c r="BH64" i="27"/>
  <c r="BF64" i="27"/>
  <c r="BI64" i="27"/>
  <c r="BK63" i="27"/>
  <c r="BX63" i="27" s="1"/>
  <c r="BG65" i="27"/>
  <c r="BJ63" i="27"/>
  <c r="BW63" i="27" s="1"/>
  <c r="BL65" i="27"/>
  <c r="K228" i="35" l="1"/>
  <c r="C226" i="35"/>
  <c r="J226" i="35" s="1"/>
  <c r="L226" i="35" s="1"/>
  <c r="F229" i="35"/>
  <c r="G229" i="35" s="1"/>
  <c r="H229" i="35" s="1"/>
  <c r="BS64" i="29"/>
  <c r="BY64" i="29"/>
  <c r="BV63" i="27"/>
  <c r="BM65" i="27"/>
  <c r="BN64" i="27"/>
  <c r="CA63" i="27"/>
  <c r="BT63" i="27"/>
  <c r="BY63" i="27"/>
  <c r="BX64" i="29"/>
  <c r="BS63" i="27"/>
  <c r="BZ64" i="29"/>
  <c r="CA64" i="29"/>
  <c r="BN65" i="29"/>
  <c r="BY65" i="29" s="1"/>
  <c r="BT64" i="29"/>
  <c r="BU64" i="29"/>
  <c r="BH65" i="29"/>
  <c r="BF66" i="29"/>
  <c r="BL66" i="29"/>
  <c r="BW64" i="29"/>
  <c r="BJ65" i="29"/>
  <c r="BM67" i="29"/>
  <c r="BK66" i="29"/>
  <c r="BG67" i="29"/>
  <c r="BI66" i="29"/>
  <c r="BL66" i="27"/>
  <c r="BJ64" i="27"/>
  <c r="BG66" i="27"/>
  <c r="BK64" i="27"/>
  <c r="BI65" i="27"/>
  <c r="BF65" i="27"/>
  <c r="BH65" i="27"/>
  <c r="K229" i="35" l="1"/>
  <c r="B227" i="35"/>
  <c r="C227" i="35" s="1"/>
  <c r="F230" i="35"/>
  <c r="G230" i="35" s="1"/>
  <c r="H230" i="35" s="1"/>
  <c r="J227" i="35"/>
  <c r="L227" i="35" s="1"/>
  <c r="B228" i="35"/>
  <c r="C228" i="35" s="1"/>
  <c r="BX64" i="27"/>
  <c r="BW64" i="27"/>
  <c r="BN65" i="27"/>
  <c r="CA64" i="27"/>
  <c r="BT64" i="27"/>
  <c r="BY64" i="27"/>
  <c r="BS65" i="27"/>
  <c r="BX65" i="29"/>
  <c r="BM66" i="27"/>
  <c r="BZ65" i="27"/>
  <c r="BS65" i="29"/>
  <c r="BU65" i="27"/>
  <c r="BS64" i="27"/>
  <c r="BZ64" i="27"/>
  <c r="BV64" i="27"/>
  <c r="BU64" i="27"/>
  <c r="CA65" i="29"/>
  <c r="BT65" i="29"/>
  <c r="BZ65" i="29"/>
  <c r="BN66" i="29"/>
  <c r="BV66" i="29" s="1"/>
  <c r="BV65" i="29"/>
  <c r="BI67" i="29"/>
  <c r="BG68" i="29"/>
  <c r="BK67" i="29"/>
  <c r="BM68" i="29"/>
  <c r="BW65" i="29"/>
  <c r="BJ66" i="29"/>
  <c r="BL67" i="29"/>
  <c r="BF67" i="29"/>
  <c r="BU65" i="29"/>
  <c r="BH66" i="29"/>
  <c r="BH66" i="27"/>
  <c r="BF66" i="27"/>
  <c r="BI66" i="27"/>
  <c r="BK65" i="27"/>
  <c r="BX65" i="27" s="1"/>
  <c r="BG67" i="27"/>
  <c r="BJ65" i="27"/>
  <c r="BL67" i="27"/>
  <c r="K230" i="35" l="1"/>
  <c r="J228" i="35"/>
  <c r="L228" i="35" s="1"/>
  <c r="B229" i="35"/>
  <c r="C229" i="35" s="1"/>
  <c r="F231" i="35"/>
  <c r="G231" i="35" s="1"/>
  <c r="H231" i="35" s="1"/>
  <c r="BY66" i="29"/>
  <c r="BS66" i="29"/>
  <c r="BX66" i="29"/>
  <c r="BW65" i="27"/>
  <c r="BN66" i="27"/>
  <c r="BV66" i="27" s="1"/>
  <c r="CA65" i="27"/>
  <c r="BT65" i="27"/>
  <c r="BY65" i="27"/>
  <c r="BM67" i="27"/>
  <c r="BV65" i="27"/>
  <c r="BN67" i="29"/>
  <c r="BV67" i="29" s="1"/>
  <c r="CA66" i="29"/>
  <c r="BT66" i="29"/>
  <c r="BZ66" i="29"/>
  <c r="BY67" i="29"/>
  <c r="BL68" i="29"/>
  <c r="BW66" i="29"/>
  <c r="BJ67" i="29"/>
  <c r="BG69" i="29"/>
  <c r="BI68" i="29"/>
  <c r="BH67" i="29"/>
  <c r="BU66" i="29"/>
  <c r="BF68" i="29"/>
  <c r="BM69" i="29"/>
  <c r="BK68" i="29"/>
  <c r="BL68" i="27"/>
  <c r="BJ66" i="27"/>
  <c r="BG68" i="27"/>
  <c r="BK66" i="27"/>
  <c r="BI67" i="27"/>
  <c r="BF67" i="27"/>
  <c r="BH67" i="27"/>
  <c r="K231" i="35" l="1"/>
  <c r="F232" i="35"/>
  <c r="G232" i="35" s="1"/>
  <c r="H232" i="35" s="1"/>
  <c r="J229" i="35"/>
  <c r="L229" i="35" s="1"/>
  <c r="B230" i="35"/>
  <c r="C230" i="35" s="1"/>
  <c r="BX66" i="27"/>
  <c r="BW66" i="27"/>
  <c r="BX67" i="29"/>
  <c r="BZ66" i="27"/>
  <c r="BS67" i="29"/>
  <c r="BU66" i="27"/>
  <c r="BM68" i="27"/>
  <c r="BN67" i="27"/>
  <c r="BZ67" i="27" s="1"/>
  <c r="CA66" i="27"/>
  <c r="BT66" i="27"/>
  <c r="BY66" i="27"/>
  <c r="BS66" i="27"/>
  <c r="BN68" i="29"/>
  <c r="BS68" i="29" s="1"/>
  <c r="BZ67" i="29"/>
  <c r="CA67" i="29"/>
  <c r="BT67" i="29"/>
  <c r="BM70" i="29"/>
  <c r="BK69" i="29"/>
  <c r="BU67" i="29"/>
  <c r="BH68" i="29"/>
  <c r="BG70" i="29"/>
  <c r="BW67" i="29"/>
  <c r="BJ68" i="29"/>
  <c r="BF69" i="29"/>
  <c r="BI69" i="29"/>
  <c r="BL69" i="29"/>
  <c r="BH68" i="27"/>
  <c r="BF68" i="27"/>
  <c r="BI68" i="27"/>
  <c r="BK67" i="27"/>
  <c r="BG69" i="27"/>
  <c r="BJ67" i="27"/>
  <c r="BL69" i="27"/>
  <c r="K232" i="35" l="1"/>
  <c r="J230" i="35"/>
  <c r="L230" i="35" s="1"/>
  <c r="B231" i="35"/>
  <c r="C231" i="35" s="1"/>
  <c r="BX67" i="27"/>
  <c r="BS67" i="27"/>
  <c r="BY68" i="29"/>
  <c r="BM69" i="27"/>
  <c r="BX68" i="29"/>
  <c r="BW67" i="27"/>
  <c r="BN68" i="27"/>
  <c r="CA67" i="27"/>
  <c r="BY67" i="27"/>
  <c r="BT67" i="27"/>
  <c r="BV68" i="29"/>
  <c r="BV67" i="27"/>
  <c r="BU67" i="27"/>
  <c r="BN69" i="29"/>
  <c r="BS69" i="29" s="1"/>
  <c r="BT68" i="29"/>
  <c r="BZ68" i="29"/>
  <c r="CA68" i="29"/>
  <c r="BF70" i="29"/>
  <c r="BL70" i="29"/>
  <c r="BI70" i="29"/>
  <c r="BW68" i="29"/>
  <c r="BJ69" i="29"/>
  <c r="BG71" i="29"/>
  <c r="BU68" i="29"/>
  <c r="BH69" i="29"/>
  <c r="BK70" i="29"/>
  <c r="BM71" i="29"/>
  <c r="BL70" i="27"/>
  <c r="BJ68" i="27"/>
  <c r="BW68" i="27" s="1"/>
  <c r="BG70" i="27"/>
  <c r="BK68" i="27"/>
  <c r="BI69" i="27"/>
  <c r="BF69" i="27"/>
  <c r="BH69" i="27"/>
  <c r="J231" i="35" l="1"/>
  <c r="L231" i="35" s="1"/>
  <c r="B232" i="35"/>
  <c r="C232" i="35" s="1"/>
  <c r="F233" i="35"/>
  <c r="G233" i="35" s="1"/>
  <c r="H233" i="35" s="1"/>
  <c r="BN69" i="27"/>
  <c r="CA68" i="27"/>
  <c r="BT68" i="27"/>
  <c r="BY68" i="27"/>
  <c r="BS69" i="27"/>
  <c r="BX68" i="27"/>
  <c r="BU68" i="27"/>
  <c r="BS68" i="27"/>
  <c r="BM70" i="27"/>
  <c r="BZ69" i="27"/>
  <c r="BV68" i="27"/>
  <c r="BU69" i="27"/>
  <c r="BV69" i="27"/>
  <c r="BX69" i="29"/>
  <c r="BZ68" i="27"/>
  <c r="BV69" i="29"/>
  <c r="BY69" i="29"/>
  <c r="BZ69" i="29"/>
  <c r="BT69" i="29"/>
  <c r="CA69" i="29"/>
  <c r="BN70" i="29"/>
  <c r="BM72" i="29"/>
  <c r="BX70" i="29"/>
  <c r="BK71" i="29"/>
  <c r="BU69" i="29"/>
  <c r="BH70" i="29"/>
  <c r="BG72" i="29"/>
  <c r="BW69" i="29"/>
  <c r="BJ70" i="29"/>
  <c r="BV70" i="29"/>
  <c r="BI71" i="29"/>
  <c r="BY70" i="29"/>
  <c r="BL71" i="29"/>
  <c r="BF71" i="29"/>
  <c r="BH70" i="27"/>
  <c r="BF70" i="27"/>
  <c r="BI70" i="27"/>
  <c r="BK69" i="27"/>
  <c r="BX69" i="27" s="1"/>
  <c r="BG71" i="27"/>
  <c r="BJ69" i="27"/>
  <c r="BW69" i="27" s="1"/>
  <c r="BL71" i="27"/>
  <c r="K233" i="35" l="1"/>
  <c r="J232" i="35"/>
  <c r="L232" i="35" s="1"/>
  <c r="B233" i="35"/>
  <c r="C233" i="35" s="1"/>
  <c r="F234" i="35"/>
  <c r="G234" i="35" s="1"/>
  <c r="H234" i="35" s="1"/>
  <c r="BM71" i="27"/>
  <c r="BN70" i="27"/>
  <c r="BZ70" i="27" s="1"/>
  <c r="CA69" i="27"/>
  <c r="BY69" i="27"/>
  <c r="BT69" i="27"/>
  <c r="BZ70" i="29"/>
  <c r="BT70" i="29"/>
  <c r="BN71" i="29"/>
  <c r="BV71" i="29" s="1"/>
  <c r="CA70" i="29"/>
  <c r="BS70" i="29"/>
  <c r="BY71" i="29"/>
  <c r="BL72" i="29"/>
  <c r="BS71" i="29"/>
  <c r="BF72" i="29"/>
  <c r="BI72" i="29"/>
  <c r="BW70" i="29"/>
  <c r="BJ71" i="29"/>
  <c r="BG73" i="29"/>
  <c r="BH71" i="29"/>
  <c r="BU70" i="29"/>
  <c r="BK72" i="29"/>
  <c r="BM73" i="29"/>
  <c r="BL72" i="27"/>
  <c r="BJ70" i="27"/>
  <c r="BW70" i="27" s="1"/>
  <c r="BG72" i="27"/>
  <c r="BK70" i="27"/>
  <c r="BX70" i="27" s="1"/>
  <c r="BI71" i="27"/>
  <c r="BF71" i="27"/>
  <c r="BH71" i="27"/>
  <c r="K234" i="35" l="1"/>
  <c r="J233" i="35"/>
  <c r="L233" i="35" s="1"/>
  <c r="B234" i="35"/>
  <c r="C234" i="35" s="1"/>
  <c r="BX71" i="29"/>
  <c r="BN71" i="27"/>
  <c r="BU71" i="27" s="1"/>
  <c r="CA70" i="27"/>
  <c r="BY70" i="27"/>
  <c r="BT70" i="27"/>
  <c r="BM72" i="27"/>
  <c r="BZ71" i="27"/>
  <c r="BV70" i="27"/>
  <c r="BS70" i="27"/>
  <c r="BU70" i="27"/>
  <c r="BZ71" i="29"/>
  <c r="BT71" i="29"/>
  <c r="BN72" i="29"/>
  <c r="BX72" i="29" s="1"/>
  <c r="CA71" i="29"/>
  <c r="BM74" i="29"/>
  <c r="BK73" i="29"/>
  <c r="BU71" i="29"/>
  <c r="BH72" i="29"/>
  <c r="BG74" i="29"/>
  <c r="BW71" i="29"/>
  <c r="BJ72" i="29"/>
  <c r="BI73" i="29"/>
  <c r="BF73" i="29"/>
  <c r="BL73" i="29"/>
  <c r="BH72" i="27"/>
  <c r="BF72" i="27"/>
  <c r="BI72" i="27"/>
  <c r="BK71" i="27"/>
  <c r="BX71" i="27" s="1"/>
  <c r="BG73" i="27"/>
  <c r="BJ71" i="27"/>
  <c r="BW71" i="27" s="1"/>
  <c r="BL73" i="27"/>
  <c r="F235" i="35" l="1"/>
  <c r="G235" i="35" s="1"/>
  <c r="H235" i="35" s="1"/>
  <c r="J234" i="35"/>
  <c r="L234" i="35" s="1"/>
  <c r="F236" i="35"/>
  <c r="G236" i="35" s="1"/>
  <c r="H236" i="35" s="1"/>
  <c r="BM73" i="27"/>
  <c r="BS72" i="29"/>
  <c r="BV72" i="29"/>
  <c r="BS71" i="27"/>
  <c r="BN72" i="27"/>
  <c r="BU72" i="27" s="1"/>
  <c r="CA71" i="27"/>
  <c r="BY71" i="27"/>
  <c r="BT71" i="27"/>
  <c r="BV71" i="27"/>
  <c r="CA72" i="29"/>
  <c r="BT72" i="29"/>
  <c r="BN73" i="29"/>
  <c r="BY73" i="29" s="1"/>
  <c r="BZ72" i="29"/>
  <c r="BY72" i="29"/>
  <c r="BH73" i="29"/>
  <c r="BU72" i="29"/>
  <c r="BL74" i="29"/>
  <c r="BF74" i="29"/>
  <c r="BI74" i="29"/>
  <c r="BW72" i="29"/>
  <c r="BJ73" i="29"/>
  <c r="BG75" i="29"/>
  <c r="BK74" i="29"/>
  <c r="BM75" i="29"/>
  <c r="BJ72" i="27"/>
  <c r="BW72" i="27" s="1"/>
  <c r="BL74" i="27"/>
  <c r="BG74" i="27"/>
  <c r="BK72" i="27"/>
  <c r="BX72" i="27" s="1"/>
  <c r="BI73" i="27"/>
  <c r="BF73" i="27"/>
  <c r="BH73" i="27"/>
  <c r="K235" i="35" l="1"/>
  <c r="K236" i="35" s="1"/>
  <c r="B235" i="35"/>
  <c r="C235" i="35" s="1"/>
  <c r="BX73" i="29"/>
  <c r="BV73" i="29"/>
  <c r="BN73" i="27"/>
  <c r="CA72" i="27"/>
  <c r="BT72" i="27"/>
  <c r="BY72" i="27"/>
  <c r="BS73" i="29"/>
  <c r="BM74" i="27"/>
  <c r="BZ73" i="27"/>
  <c r="BS72" i="27"/>
  <c r="BZ72" i="27"/>
  <c r="BU73" i="27"/>
  <c r="BV72" i="27"/>
  <c r="CA73" i="29"/>
  <c r="BN74" i="29"/>
  <c r="BX74" i="29" s="1"/>
  <c r="BZ73" i="29"/>
  <c r="BT73" i="29"/>
  <c r="BM76" i="29"/>
  <c r="BK75" i="29"/>
  <c r="BF75" i="29"/>
  <c r="BG76" i="29"/>
  <c r="BW73" i="29"/>
  <c r="BJ74" i="29"/>
  <c r="BI75" i="29"/>
  <c r="BL75" i="29"/>
  <c r="BU73" i="29"/>
  <c r="BH74" i="29"/>
  <c r="BH74" i="27"/>
  <c r="BF74" i="27"/>
  <c r="BI74" i="27"/>
  <c r="BK73" i="27"/>
  <c r="BX73" i="27" s="1"/>
  <c r="BG75" i="27"/>
  <c r="BL75" i="27"/>
  <c r="BJ73" i="27"/>
  <c r="F237" i="35" l="1"/>
  <c r="G237" i="35" s="1"/>
  <c r="H237" i="35" s="1"/>
  <c r="J235" i="35"/>
  <c r="L235" i="35" s="1"/>
  <c r="B236" i="35"/>
  <c r="C236" i="35" s="1"/>
  <c r="BM75" i="27"/>
  <c r="BS74" i="29"/>
  <c r="BV74" i="29"/>
  <c r="BN74" i="27"/>
  <c r="BV74" i="27" s="1"/>
  <c r="CA73" i="27"/>
  <c r="BY73" i="27"/>
  <c r="BT73" i="27"/>
  <c r="BV73" i="27"/>
  <c r="BW73" i="27"/>
  <c r="BU74" i="27"/>
  <c r="BY74" i="29"/>
  <c r="BS73" i="27"/>
  <c r="BN75" i="29"/>
  <c r="BY75" i="29" s="1"/>
  <c r="BZ74" i="29"/>
  <c r="CA74" i="29"/>
  <c r="BT74" i="29"/>
  <c r="BU74" i="29"/>
  <c r="BH75" i="29"/>
  <c r="BL76" i="29"/>
  <c r="BG77" i="29"/>
  <c r="BI76" i="29"/>
  <c r="BW74" i="29"/>
  <c r="BJ75" i="29"/>
  <c r="BF76" i="29"/>
  <c r="BK76" i="29"/>
  <c r="BM77" i="29"/>
  <c r="BJ74" i="27"/>
  <c r="BW74" i="27" s="1"/>
  <c r="BG76" i="27"/>
  <c r="BL76" i="27"/>
  <c r="BK74" i="27"/>
  <c r="BX74" i="27" s="1"/>
  <c r="BI75" i="27"/>
  <c r="BF75" i="27"/>
  <c r="BH75" i="27"/>
  <c r="K237" i="35" l="1"/>
  <c r="F238" i="35"/>
  <c r="G238" i="35" s="1"/>
  <c r="H238" i="35" s="1"/>
  <c r="J236" i="35"/>
  <c r="L236" i="35" s="1"/>
  <c r="B237" i="35"/>
  <c r="C237" i="35" s="1"/>
  <c r="F239" i="35"/>
  <c r="G239" i="35" s="1"/>
  <c r="H239" i="35" s="1"/>
  <c r="BX75" i="29"/>
  <c r="BZ74" i="27"/>
  <c r="BS74" i="27"/>
  <c r="BS75" i="29"/>
  <c r="BN75" i="27"/>
  <c r="CA74" i="27"/>
  <c r="BT74" i="27"/>
  <c r="BY74" i="27"/>
  <c r="BV75" i="29"/>
  <c r="BM76" i="27"/>
  <c r="BZ75" i="27"/>
  <c r="BU75" i="27"/>
  <c r="BS75" i="27"/>
  <c r="BZ75" i="29"/>
  <c r="CA75" i="29"/>
  <c r="BT75" i="29"/>
  <c r="BN76" i="29"/>
  <c r="BV76" i="29" s="1"/>
  <c r="BM78" i="29"/>
  <c r="BF77" i="29"/>
  <c r="BK77" i="29"/>
  <c r="BW75" i="29"/>
  <c r="BJ76" i="29"/>
  <c r="BI77" i="29"/>
  <c r="BG78" i="29"/>
  <c r="BL77" i="29"/>
  <c r="BU75" i="29"/>
  <c r="BH76" i="29"/>
  <c r="BH76" i="27"/>
  <c r="BF76" i="27"/>
  <c r="BI76" i="27"/>
  <c r="BK75" i="27"/>
  <c r="BX75" i="27" s="1"/>
  <c r="BL77" i="27"/>
  <c r="BG77" i="27"/>
  <c r="BJ75" i="27"/>
  <c r="K238" i="35" l="1"/>
  <c r="K239" i="35" s="1"/>
  <c r="J237" i="35"/>
  <c r="L237" i="35" s="1"/>
  <c r="BN76" i="27"/>
  <c r="CA75" i="27"/>
  <c r="BT75" i="27"/>
  <c r="BY75" i="27"/>
  <c r="BX76" i="29"/>
  <c r="BU76" i="27"/>
  <c r="BM77" i="27"/>
  <c r="BZ76" i="27"/>
  <c r="BY76" i="29"/>
  <c r="BS76" i="29"/>
  <c r="BV75" i="27"/>
  <c r="BV76" i="27"/>
  <c r="BW75" i="27"/>
  <c r="BZ76" i="29"/>
  <c r="BT76" i="29"/>
  <c r="CA76" i="29"/>
  <c r="BN77" i="29"/>
  <c r="BY77" i="29" s="1"/>
  <c r="BL78" i="29"/>
  <c r="BH77" i="29"/>
  <c r="BU76" i="29"/>
  <c r="BG79" i="29"/>
  <c r="BI78" i="29"/>
  <c r="BW76" i="29"/>
  <c r="BJ77" i="29"/>
  <c r="BK78" i="29"/>
  <c r="BF78" i="29"/>
  <c r="BM79" i="29"/>
  <c r="BJ76" i="27"/>
  <c r="BW76" i="27" s="1"/>
  <c r="BG78" i="27"/>
  <c r="BL78" i="27"/>
  <c r="BK76" i="27"/>
  <c r="BX76" i="27" s="1"/>
  <c r="BI77" i="27"/>
  <c r="BF77" i="27"/>
  <c r="BH77" i="27"/>
  <c r="F240" i="35" l="1"/>
  <c r="G240" i="35" s="1"/>
  <c r="H240" i="35" s="1"/>
  <c r="B238" i="35"/>
  <c r="C238" i="35" s="1"/>
  <c r="BS77" i="29"/>
  <c r="BV77" i="29"/>
  <c r="BN77" i="27"/>
  <c r="CA76" i="27"/>
  <c r="BY76" i="27"/>
  <c r="BT76" i="27"/>
  <c r="BX77" i="29"/>
  <c r="BM78" i="27"/>
  <c r="BZ77" i="27"/>
  <c r="BU77" i="27"/>
  <c r="BS76" i="27"/>
  <c r="BZ77" i="29"/>
  <c r="CA77" i="29"/>
  <c r="BN78" i="29"/>
  <c r="BX78" i="29" s="1"/>
  <c r="BT77" i="29"/>
  <c r="BM80" i="29"/>
  <c r="BK79" i="29"/>
  <c r="BW77" i="29"/>
  <c r="BJ78" i="29"/>
  <c r="BL79" i="29"/>
  <c r="BF79" i="29"/>
  <c r="BI79" i="29"/>
  <c r="BG80" i="29"/>
  <c r="BU77" i="29"/>
  <c r="BH78" i="29"/>
  <c r="BF78" i="27"/>
  <c r="BK77" i="27"/>
  <c r="BX77" i="27" s="1"/>
  <c r="BG79" i="27"/>
  <c r="BH78" i="27"/>
  <c r="BI78" i="27"/>
  <c r="BL79" i="27"/>
  <c r="BJ77" i="27"/>
  <c r="BW77" i="27" s="1"/>
  <c r="K240" i="35" l="1"/>
  <c r="J238" i="35"/>
  <c r="L238" i="35" s="1"/>
  <c r="F241" i="35"/>
  <c r="G241" i="35" s="1"/>
  <c r="H241" i="35" s="1"/>
  <c r="BN78" i="27"/>
  <c r="CA77" i="27"/>
  <c r="BT77" i="27"/>
  <c r="BY77" i="27"/>
  <c r="BV77" i="27"/>
  <c r="BV78" i="27"/>
  <c r="BV78" i="29"/>
  <c r="BY78" i="29"/>
  <c r="BU78" i="27"/>
  <c r="BM79" i="27"/>
  <c r="BZ78" i="27"/>
  <c r="BS78" i="29"/>
  <c r="BS77" i="27"/>
  <c r="BZ78" i="29"/>
  <c r="BT78" i="29"/>
  <c r="BN79" i="29"/>
  <c r="BX79" i="29" s="1"/>
  <c r="CA78" i="29"/>
  <c r="BW78" i="29"/>
  <c r="BJ79" i="29"/>
  <c r="BM81" i="29"/>
  <c r="BU78" i="29"/>
  <c r="BH79" i="29"/>
  <c r="BG81" i="29"/>
  <c r="BI80" i="29"/>
  <c r="BF80" i="29"/>
  <c r="BL80" i="29"/>
  <c r="BK80" i="29"/>
  <c r="BJ78" i="27"/>
  <c r="BW78" i="27" s="1"/>
  <c r="BL80" i="27"/>
  <c r="BI79" i="27"/>
  <c r="BH79" i="27"/>
  <c r="BG80" i="27"/>
  <c r="BK78" i="27"/>
  <c r="BX78" i="27" s="1"/>
  <c r="BF79" i="27"/>
  <c r="K241" i="35" l="1"/>
  <c r="F242" i="35"/>
  <c r="G242" i="35" s="1"/>
  <c r="H242" i="35" s="1"/>
  <c r="B239" i="35"/>
  <c r="C239" i="35" s="1"/>
  <c r="BS79" i="29"/>
  <c r="BM80" i="27"/>
  <c r="BY79" i="29"/>
  <c r="BV79" i="29"/>
  <c r="BN79" i="27"/>
  <c r="BU79" i="27" s="1"/>
  <c r="CA78" i="27"/>
  <c r="BY78" i="27"/>
  <c r="BT78" i="27"/>
  <c r="BS79" i="27"/>
  <c r="BS78" i="27"/>
  <c r="BZ79" i="29"/>
  <c r="CA79" i="29"/>
  <c r="BN80" i="29"/>
  <c r="BY80" i="29" s="1"/>
  <c r="BT79" i="29"/>
  <c r="BK81" i="29"/>
  <c r="BL81" i="29"/>
  <c r="BF81" i="29"/>
  <c r="BU79" i="29"/>
  <c r="BH80" i="29"/>
  <c r="BI81" i="29"/>
  <c r="BG82" i="29"/>
  <c r="BM82" i="29"/>
  <c r="BJ80" i="29"/>
  <c r="BW79" i="29"/>
  <c r="BF80" i="27"/>
  <c r="BG81" i="27"/>
  <c r="BK79" i="27"/>
  <c r="BH80" i="27"/>
  <c r="BI80" i="27"/>
  <c r="BL81" i="27"/>
  <c r="BJ79" i="27"/>
  <c r="BW79" i="27" s="1"/>
  <c r="K242" i="35" l="1"/>
  <c r="J239" i="35"/>
  <c r="L239" i="35" s="1"/>
  <c r="B240" i="35"/>
  <c r="C240" i="35" s="1"/>
  <c r="F243" i="35"/>
  <c r="G243" i="35" s="1"/>
  <c r="H243" i="35" s="1"/>
  <c r="BX80" i="29"/>
  <c r="BX79" i="27"/>
  <c r="BM81" i="27"/>
  <c r="BZ79" i="27"/>
  <c r="BS80" i="29"/>
  <c r="BN80" i="27"/>
  <c r="CA79" i="27"/>
  <c r="BY79" i="27"/>
  <c r="BT79" i="27"/>
  <c r="BV80" i="29"/>
  <c r="BV79" i="27"/>
  <c r="CA80" i="29"/>
  <c r="BN81" i="29"/>
  <c r="BY81" i="29" s="1"/>
  <c r="BZ80" i="29"/>
  <c r="BT80" i="29"/>
  <c r="BW80" i="29"/>
  <c r="BJ81" i="29"/>
  <c r="BU80" i="29"/>
  <c r="BH81" i="29"/>
  <c r="BM83" i="29"/>
  <c r="BI82" i="29"/>
  <c r="BG83" i="29"/>
  <c r="BF82" i="29"/>
  <c r="BL82" i="29"/>
  <c r="BK82" i="29"/>
  <c r="BJ80" i="27"/>
  <c r="BW80" i="27" s="1"/>
  <c r="BL82" i="27"/>
  <c r="BI81" i="27"/>
  <c r="BH81" i="27"/>
  <c r="BK80" i="27"/>
  <c r="BX80" i="27" s="1"/>
  <c r="BG82" i="27"/>
  <c r="BF81" i="27"/>
  <c r="K243" i="35" l="1"/>
  <c r="F244" i="35"/>
  <c r="G244" i="35" s="1"/>
  <c r="H244" i="35" s="1"/>
  <c r="J240" i="35"/>
  <c r="L240" i="35" s="1"/>
  <c r="B241" i="35"/>
  <c r="C241" i="35" s="1"/>
  <c r="BX81" i="29"/>
  <c r="BN81" i="27"/>
  <c r="CA80" i="27"/>
  <c r="BY80" i="27"/>
  <c r="BT80" i="27"/>
  <c r="BS80" i="27"/>
  <c r="BS81" i="29"/>
  <c r="BV81" i="29"/>
  <c r="BM82" i="27"/>
  <c r="BZ81" i="27"/>
  <c r="BU80" i="27"/>
  <c r="BU81" i="27"/>
  <c r="BZ80" i="27"/>
  <c r="BV80" i="27"/>
  <c r="CA81" i="29"/>
  <c r="BT81" i="29"/>
  <c r="BN82" i="29"/>
  <c r="BY82" i="29" s="1"/>
  <c r="BZ81" i="29"/>
  <c r="BK83" i="29"/>
  <c r="BL83" i="29"/>
  <c r="BF83" i="29"/>
  <c r="BG84" i="29"/>
  <c r="BI83" i="29"/>
  <c r="BM84" i="29"/>
  <c r="BU81" i="29"/>
  <c r="BH82" i="29"/>
  <c r="BW81" i="29"/>
  <c r="BJ82" i="29"/>
  <c r="BG83" i="27"/>
  <c r="BF82" i="27"/>
  <c r="BK81" i="27"/>
  <c r="BX81" i="27" s="1"/>
  <c r="BH82" i="27"/>
  <c r="BI82" i="27"/>
  <c r="BL83" i="27"/>
  <c r="BJ81" i="27"/>
  <c r="K244" i="35" l="1"/>
  <c r="J241" i="35"/>
  <c r="L241" i="35" s="1"/>
  <c r="B242" i="35"/>
  <c r="C242" i="35" s="1"/>
  <c r="F245" i="35"/>
  <c r="G245" i="35" s="1"/>
  <c r="H245" i="35" s="1"/>
  <c r="BX82" i="29"/>
  <c r="BS82" i="29"/>
  <c r="BV82" i="29"/>
  <c r="BN82" i="27"/>
  <c r="CA81" i="27"/>
  <c r="BY81" i="27"/>
  <c r="BT81" i="27"/>
  <c r="BV81" i="27"/>
  <c r="BS81" i="27"/>
  <c r="BM83" i="27"/>
  <c r="BZ82" i="27"/>
  <c r="BW81" i="27"/>
  <c r="BV82" i="27"/>
  <c r="CA82" i="29"/>
  <c r="BN83" i="29"/>
  <c r="BV83" i="29" s="1"/>
  <c r="BT82" i="29"/>
  <c r="BZ82" i="29"/>
  <c r="BG85" i="29"/>
  <c r="BW82" i="29"/>
  <c r="BJ83" i="29"/>
  <c r="BI84" i="29"/>
  <c r="BF84" i="29"/>
  <c r="BU82" i="29"/>
  <c r="BH83" i="29"/>
  <c r="BM85" i="29"/>
  <c r="BL84" i="29"/>
  <c r="BK84" i="29"/>
  <c r="BJ82" i="27"/>
  <c r="BW82" i="27" s="1"/>
  <c r="BL84" i="27"/>
  <c r="BI83" i="27"/>
  <c r="BH83" i="27"/>
  <c r="BK82" i="27"/>
  <c r="BX82" i="27" s="1"/>
  <c r="BF83" i="27"/>
  <c r="BG84" i="27"/>
  <c r="K245" i="35" l="1"/>
  <c r="F246" i="35"/>
  <c r="G246" i="35" s="1"/>
  <c r="H246" i="35" s="1"/>
  <c r="J242" i="35"/>
  <c r="L242" i="35" s="1"/>
  <c r="B243" i="35"/>
  <c r="C243" i="35" s="1"/>
  <c r="BN83" i="27"/>
  <c r="BV83" i="27" s="1"/>
  <c r="CA82" i="27"/>
  <c r="BT82" i="27"/>
  <c r="BY82" i="27"/>
  <c r="BM84" i="27"/>
  <c r="BS83" i="29"/>
  <c r="BU82" i="27"/>
  <c r="BX83" i="29"/>
  <c r="BY83" i="29"/>
  <c r="BS82" i="27"/>
  <c r="CA83" i="29"/>
  <c r="BN84" i="29"/>
  <c r="BY84" i="29" s="1"/>
  <c r="BT83" i="29"/>
  <c r="BZ83" i="29"/>
  <c r="BL85" i="29"/>
  <c r="BK85" i="29"/>
  <c r="BM86" i="29"/>
  <c r="BU83" i="29"/>
  <c r="BH84" i="29"/>
  <c r="BF85" i="29"/>
  <c r="BI85" i="29"/>
  <c r="BW83" i="29"/>
  <c r="BJ84" i="29"/>
  <c r="BG86" i="29"/>
  <c r="BG85" i="27"/>
  <c r="BF84" i="27"/>
  <c r="BK83" i="27"/>
  <c r="BH84" i="27"/>
  <c r="BI84" i="27"/>
  <c r="BL85" i="27"/>
  <c r="BJ83" i="27"/>
  <c r="K246" i="35" l="1"/>
  <c r="J243" i="35"/>
  <c r="L243" i="35" s="1"/>
  <c r="B244" i="35"/>
  <c r="C244" i="35" s="1"/>
  <c r="BW83" i="27"/>
  <c r="BX83" i="27"/>
  <c r="BZ83" i="27"/>
  <c r="BU83" i="27"/>
  <c r="BV84" i="29"/>
  <c r="BN84" i="27"/>
  <c r="BS84" i="27" s="1"/>
  <c r="CA83" i="27"/>
  <c r="BY83" i="27"/>
  <c r="BT83" i="27"/>
  <c r="BU84" i="27"/>
  <c r="BM85" i="27"/>
  <c r="BZ84" i="27"/>
  <c r="BS84" i="29"/>
  <c r="BX84" i="29"/>
  <c r="BS83" i="27"/>
  <c r="CA84" i="29"/>
  <c r="BN85" i="29"/>
  <c r="BV85" i="29" s="1"/>
  <c r="BT84" i="29"/>
  <c r="BZ84" i="29"/>
  <c r="BI86" i="29"/>
  <c r="BG87" i="29"/>
  <c r="BW84" i="29"/>
  <c r="BJ85" i="29"/>
  <c r="BF86" i="29"/>
  <c r="BU84" i="29"/>
  <c r="BH85" i="29"/>
  <c r="BM87" i="29"/>
  <c r="BK86" i="29"/>
  <c r="BL86" i="29"/>
  <c r="BJ84" i="27"/>
  <c r="BW84" i="27" s="1"/>
  <c r="BL86" i="27"/>
  <c r="BI85" i="27"/>
  <c r="BH85" i="27"/>
  <c r="BK84" i="27"/>
  <c r="BX84" i="27" s="1"/>
  <c r="BF85" i="27"/>
  <c r="BG86" i="27"/>
  <c r="F247" i="35" l="1"/>
  <c r="G247" i="35" s="1"/>
  <c r="H247" i="35" s="1"/>
  <c r="F248" i="35"/>
  <c r="G248" i="35" s="1"/>
  <c r="H248" i="35" s="1"/>
  <c r="J244" i="35"/>
  <c r="L244" i="35" s="1"/>
  <c r="B245" i="35"/>
  <c r="C245" i="35" s="1"/>
  <c r="BM86" i="27"/>
  <c r="BS85" i="29"/>
  <c r="BX85" i="29"/>
  <c r="BN85" i="27"/>
  <c r="CA84" i="27"/>
  <c r="BT84" i="27"/>
  <c r="BY84" i="27"/>
  <c r="BV84" i="27"/>
  <c r="BT85" i="29"/>
  <c r="BN86" i="29"/>
  <c r="BY86" i="29" s="1"/>
  <c r="BZ85" i="29"/>
  <c r="CA85" i="29"/>
  <c r="BY85" i="29"/>
  <c r="BW85" i="29"/>
  <c r="BJ86" i="29"/>
  <c r="BL87" i="29"/>
  <c r="BK87" i="29"/>
  <c r="BM88" i="29"/>
  <c r="BU85" i="29"/>
  <c r="BH86" i="29"/>
  <c r="BF87" i="29"/>
  <c r="BG88" i="29"/>
  <c r="BI87" i="29"/>
  <c r="BG87" i="27"/>
  <c r="BF86" i="27"/>
  <c r="BK85" i="27"/>
  <c r="BH86" i="27"/>
  <c r="BI86" i="27"/>
  <c r="BL87" i="27"/>
  <c r="BJ85" i="27"/>
  <c r="BW85" i="27" s="1"/>
  <c r="K247" i="35" l="1"/>
  <c r="K248" i="35" s="1"/>
  <c r="J245" i="35"/>
  <c r="L245" i="35" s="1"/>
  <c r="B246" i="35"/>
  <c r="C246" i="35" s="1"/>
  <c r="F249" i="35"/>
  <c r="G249" i="35" s="1"/>
  <c r="H249" i="35" s="1"/>
  <c r="BS86" i="29"/>
  <c r="BN86" i="27"/>
  <c r="BS86" i="27" s="1"/>
  <c r="CA85" i="27"/>
  <c r="BT85" i="27"/>
  <c r="BY85" i="27"/>
  <c r="BU85" i="27"/>
  <c r="BM87" i="27"/>
  <c r="BZ86" i="27"/>
  <c r="BU86" i="27"/>
  <c r="BX85" i="27"/>
  <c r="BX86" i="29"/>
  <c r="BV85" i="27"/>
  <c r="BZ85" i="27"/>
  <c r="BS85" i="27"/>
  <c r="CA86" i="29"/>
  <c r="BN87" i="29"/>
  <c r="BS87" i="29" s="1"/>
  <c r="BZ86" i="29"/>
  <c r="BT86" i="29"/>
  <c r="BV86" i="29"/>
  <c r="BF88" i="29"/>
  <c r="BG89" i="29"/>
  <c r="BM89" i="29"/>
  <c r="BI88" i="29"/>
  <c r="BU86" i="29"/>
  <c r="BH87" i="29"/>
  <c r="BK88" i="29"/>
  <c r="BL88" i="29"/>
  <c r="BW86" i="29"/>
  <c r="BJ87" i="29"/>
  <c r="BJ86" i="27"/>
  <c r="BW86" i="27" s="1"/>
  <c r="BL88" i="27"/>
  <c r="BI87" i="27"/>
  <c r="BH87" i="27"/>
  <c r="BK86" i="27"/>
  <c r="BX86" i="27" s="1"/>
  <c r="BF87" i="27"/>
  <c r="BG88" i="27"/>
  <c r="K249" i="35" l="1"/>
  <c r="F250" i="35"/>
  <c r="G250" i="35" s="1"/>
  <c r="H250" i="35" s="1"/>
  <c r="J246" i="35"/>
  <c r="L246" i="35" s="1"/>
  <c r="BX87" i="29"/>
  <c r="BV87" i="29"/>
  <c r="BY87" i="29"/>
  <c r="BM88" i="27"/>
  <c r="BN87" i="27"/>
  <c r="BZ87" i="27" s="1"/>
  <c r="CA86" i="27"/>
  <c r="BY86" i="27"/>
  <c r="BT86" i="27"/>
  <c r="BV86" i="27"/>
  <c r="CA87" i="29"/>
  <c r="BZ87" i="29"/>
  <c r="BT87" i="29"/>
  <c r="BN88" i="29"/>
  <c r="BX88" i="29" s="1"/>
  <c r="BW87" i="29"/>
  <c r="BJ88" i="29"/>
  <c r="BL89" i="29"/>
  <c r="BK89" i="29"/>
  <c r="BU87" i="29"/>
  <c r="BH88" i="29"/>
  <c r="BI89" i="29"/>
  <c r="BM90" i="29"/>
  <c r="BG90" i="29"/>
  <c r="BF89" i="29"/>
  <c r="BH88" i="27"/>
  <c r="BG89" i="27"/>
  <c r="BF88" i="27"/>
  <c r="BK87" i="27"/>
  <c r="BX87" i="27" s="1"/>
  <c r="BI88" i="27"/>
  <c r="BL89" i="27"/>
  <c r="BJ87" i="27"/>
  <c r="BW87" i="27" s="1"/>
  <c r="K250" i="35" l="1"/>
  <c r="B247" i="35"/>
  <c r="C247" i="35" s="1"/>
  <c r="BU87" i="27"/>
  <c r="BN88" i="27"/>
  <c r="BU88" i="27" s="1"/>
  <c r="CA87" i="27"/>
  <c r="BT87" i="27"/>
  <c r="BY87" i="27"/>
  <c r="BY88" i="29"/>
  <c r="BV88" i="29"/>
  <c r="BM89" i="27"/>
  <c r="BS87" i="27"/>
  <c r="BV87" i="27"/>
  <c r="BZ88" i="29"/>
  <c r="CA88" i="29"/>
  <c r="BT88" i="29"/>
  <c r="BN89" i="29"/>
  <c r="BS89" i="29" s="1"/>
  <c r="BS88" i="29"/>
  <c r="BM91" i="29"/>
  <c r="BU88" i="29"/>
  <c r="BH89" i="29"/>
  <c r="BF90" i="29"/>
  <c r="BG91" i="29"/>
  <c r="BI90" i="29"/>
  <c r="BK90" i="29"/>
  <c r="BL90" i="29"/>
  <c r="BW88" i="29"/>
  <c r="BJ89" i="29"/>
  <c r="BJ88" i="27"/>
  <c r="BL90" i="27"/>
  <c r="BI89" i="27"/>
  <c r="BK88" i="27"/>
  <c r="BF89" i="27"/>
  <c r="BG90" i="27"/>
  <c r="BH89" i="27"/>
  <c r="F251" i="35" l="1"/>
  <c r="G251" i="35" s="1"/>
  <c r="H251" i="35" s="1"/>
  <c r="J247" i="35"/>
  <c r="L247" i="35" s="1"/>
  <c r="B248" i="35"/>
  <c r="C248" i="35" s="1"/>
  <c r="BS88" i="27"/>
  <c r="BV88" i="27"/>
  <c r="BW88" i="27"/>
  <c r="BX88" i="27"/>
  <c r="BZ88" i="27"/>
  <c r="BN89" i="27"/>
  <c r="CA88" i="27"/>
  <c r="BY88" i="27"/>
  <c r="BT88" i="27"/>
  <c r="BV89" i="29"/>
  <c r="BV89" i="27"/>
  <c r="BX89" i="29"/>
  <c r="BM90" i="27"/>
  <c r="BZ89" i="27"/>
  <c r="BY89" i="29"/>
  <c r="BU89" i="27"/>
  <c r="BN90" i="29"/>
  <c r="BY90" i="29" s="1"/>
  <c r="BZ89" i="29"/>
  <c r="BT89" i="29"/>
  <c r="CA89" i="29"/>
  <c r="BW89" i="29"/>
  <c r="BJ90" i="29"/>
  <c r="BL91" i="29"/>
  <c r="BI91" i="29"/>
  <c r="BK91" i="29"/>
  <c r="BG92" i="29"/>
  <c r="BF91" i="29"/>
  <c r="BU89" i="29"/>
  <c r="BH90" i="29"/>
  <c r="BM92" i="29"/>
  <c r="BH90" i="27"/>
  <c r="BI90" i="27"/>
  <c r="BG91" i="27"/>
  <c r="BF90" i="27"/>
  <c r="BK89" i="27"/>
  <c r="BX89" i="27" s="1"/>
  <c r="BL91" i="27"/>
  <c r="BJ89" i="27"/>
  <c r="BW89" i="27" s="1"/>
  <c r="K251" i="35" l="1"/>
  <c r="J248" i="35"/>
  <c r="L248" i="35" s="1"/>
  <c r="B249" i="35"/>
  <c r="C249" i="35" s="1"/>
  <c r="F252" i="35"/>
  <c r="G252" i="35" s="1"/>
  <c r="H252" i="35" s="1"/>
  <c r="BM91" i="27"/>
  <c r="BN90" i="27"/>
  <c r="BZ90" i="27" s="1"/>
  <c r="CA89" i="27"/>
  <c r="BY89" i="27"/>
  <c r="BT89" i="27"/>
  <c r="BS90" i="27"/>
  <c r="BU90" i="27"/>
  <c r="BS89" i="27"/>
  <c r="BS90" i="29"/>
  <c r="BX90" i="29"/>
  <c r="BV90" i="29"/>
  <c r="BZ90" i="29"/>
  <c r="CA90" i="29"/>
  <c r="BN91" i="29"/>
  <c r="BS91" i="29" s="1"/>
  <c r="BT90" i="29"/>
  <c r="BM93" i="29"/>
  <c r="BF92" i="29"/>
  <c r="BI92" i="29"/>
  <c r="BU90" i="29"/>
  <c r="BH91" i="29"/>
  <c r="BG93" i="29"/>
  <c r="BK92" i="29"/>
  <c r="BL92" i="29"/>
  <c r="BW90" i="29"/>
  <c r="BJ91" i="29"/>
  <c r="BJ90" i="27"/>
  <c r="BW90" i="27" s="1"/>
  <c r="BL92" i="27"/>
  <c r="BK90" i="27"/>
  <c r="BX90" i="27" s="1"/>
  <c r="BF91" i="27"/>
  <c r="BG92" i="27"/>
  <c r="BI91" i="27"/>
  <c r="BH91" i="27"/>
  <c r="K252" i="35" l="1"/>
  <c r="J249" i="35"/>
  <c r="L249" i="35" s="1"/>
  <c r="B250" i="35"/>
  <c r="C250" i="35" s="1"/>
  <c r="BY91" i="29"/>
  <c r="BX91" i="29"/>
  <c r="BM92" i="27"/>
  <c r="BN91" i="27"/>
  <c r="BV91" i="27" s="1"/>
  <c r="CA90" i="27"/>
  <c r="BY90" i="27"/>
  <c r="BT90" i="27"/>
  <c r="BV91" i="29"/>
  <c r="BV90" i="27"/>
  <c r="BZ91" i="29"/>
  <c r="BN92" i="29"/>
  <c r="BX92" i="29" s="1"/>
  <c r="CA91" i="29"/>
  <c r="BT91" i="29"/>
  <c r="BW91" i="29"/>
  <c r="BJ92" i="29"/>
  <c r="BL93" i="29"/>
  <c r="BK93" i="29"/>
  <c r="BG94" i="29"/>
  <c r="BU91" i="29"/>
  <c r="BH92" i="29"/>
  <c r="BI93" i="29"/>
  <c r="BF93" i="29"/>
  <c r="BM94" i="29"/>
  <c r="BK91" i="27"/>
  <c r="BH92" i="27"/>
  <c r="BI92" i="27"/>
  <c r="BG93" i="27"/>
  <c r="BF92" i="27"/>
  <c r="BL93" i="27"/>
  <c r="BJ91" i="27"/>
  <c r="BW91" i="27" s="1"/>
  <c r="F253" i="35" l="1"/>
  <c r="G253" i="35" s="1"/>
  <c r="H253" i="35" s="1"/>
  <c r="J250" i="35"/>
  <c r="L250" i="35" s="1"/>
  <c r="B251" i="35"/>
  <c r="C251" i="35" s="1"/>
  <c r="BS91" i="27"/>
  <c r="BX91" i="27"/>
  <c r="BV92" i="29"/>
  <c r="BS92" i="29"/>
  <c r="BN92" i="27"/>
  <c r="CA91" i="27"/>
  <c r="BT91" i="27"/>
  <c r="BY91" i="27"/>
  <c r="BY92" i="29"/>
  <c r="BS92" i="27"/>
  <c r="BZ91" i="27"/>
  <c r="BM93" i="27"/>
  <c r="BZ92" i="27"/>
  <c r="BU92" i="27"/>
  <c r="BU91" i="27"/>
  <c r="CA92" i="29"/>
  <c r="BN93" i="29"/>
  <c r="BV93" i="29" s="1"/>
  <c r="BZ92" i="29"/>
  <c r="BT92" i="29"/>
  <c r="BM95" i="29"/>
  <c r="BF94" i="29"/>
  <c r="BI94" i="29"/>
  <c r="BU92" i="29"/>
  <c r="BH93" i="29"/>
  <c r="BG95" i="29"/>
  <c r="BK94" i="29"/>
  <c r="BL94" i="29"/>
  <c r="BW92" i="29"/>
  <c r="BJ93" i="29"/>
  <c r="BJ92" i="27"/>
  <c r="BW92" i="27" s="1"/>
  <c r="BL94" i="27"/>
  <c r="BF93" i="27"/>
  <c r="BG94" i="27"/>
  <c r="BI93" i="27"/>
  <c r="BH93" i="27"/>
  <c r="BK92" i="27"/>
  <c r="K253" i="35" l="1"/>
  <c r="J251" i="35"/>
  <c r="L251" i="35" s="1"/>
  <c r="B252" i="35"/>
  <c r="C252" i="35" s="1"/>
  <c r="F254" i="35"/>
  <c r="G254" i="35" s="1"/>
  <c r="H254" i="35" s="1"/>
  <c r="BM94" i="27"/>
  <c r="BN93" i="27"/>
  <c r="BU93" i="27" s="1"/>
  <c r="CA92" i="27"/>
  <c r="BT92" i="27"/>
  <c r="BY92" i="27"/>
  <c r="BS93" i="29"/>
  <c r="BY93" i="29"/>
  <c r="BV92" i="27"/>
  <c r="BS93" i="27"/>
  <c r="BX93" i="29"/>
  <c r="BX92" i="27"/>
  <c r="BZ93" i="29"/>
  <c r="CA93" i="29"/>
  <c r="BT93" i="29"/>
  <c r="BN94" i="29"/>
  <c r="BS94" i="29" s="1"/>
  <c r="BG96" i="29"/>
  <c r="BW93" i="29"/>
  <c r="BJ94" i="29"/>
  <c r="BF95" i="29"/>
  <c r="BL95" i="29"/>
  <c r="BK95" i="29"/>
  <c r="BU93" i="29"/>
  <c r="BH94" i="29"/>
  <c r="BI95" i="29"/>
  <c r="BM96" i="29"/>
  <c r="BH94" i="27"/>
  <c r="BK93" i="27"/>
  <c r="BX93" i="27" s="1"/>
  <c r="BI94" i="27"/>
  <c r="BG95" i="27"/>
  <c r="BF94" i="27"/>
  <c r="BL95" i="27"/>
  <c r="BJ93" i="27"/>
  <c r="K254" i="35" l="1"/>
  <c r="F255" i="35"/>
  <c r="G255" i="35" s="1"/>
  <c r="H255" i="35" s="1"/>
  <c r="J252" i="35"/>
  <c r="L252" i="35" s="1"/>
  <c r="B253" i="35"/>
  <c r="C253" i="35" s="1"/>
  <c r="BM95" i="27"/>
  <c r="BV94" i="29"/>
  <c r="BX94" i="29"/>
  <c r="BN94" i="27"/>
  <c r="CA93" i="27"/>
  <c r="BT93" i="27"/>
  <c r="BY93" i="27"/>
  <c r="BZ93" i="27"/>
  <c r="BS94" i="27"/>
  <c r="BV94" i="27"/>
  <c r="BY94" i="29"/>
  <c r="BW93" i="27"/>
  <c r="BV93" i="27"/>
  <c r="CA94" i="29"/>
  <c r="BZ94" i="29"/>
  <c r="BT94" i="29"/>
  <c r="BN95" i="29"/>
  <c r="BX95" i="29" s="1"/>
  <c r="BM97" i="29"/>
  <c r="BV95" i="29"/>
  <c r="BI96" i="29"/>
  <c r="BU94" i="29"/>
  <c r="BH95" i="29"/>
  <c r="BK96" i="29"/>
  <c r="BL96" i="29"/>
  <c r="BF96" i="29"/>
  <c r="BW94" i="29"/>
  <c r="BJ95" i="29"/>
  <c r="BG97" i="29"/>
  <c r="BF95" i="27"/>
  <c r="BJ94" i="27"/>
  <c r="BW94" i="27" s="1"/>
  <c r="BL96" i="27"/>
  <c r="BG96" i="27"/>
  <c r="BI95" i="27"/>
  <c r="BK94" i="27"/>
  <c r="BH95" i="27"/>
  <c r="K255" i="35" l="1"/>
  <c r="J253" i="35"/>
  <c r="L253" i="35" s="1"/>
  <c r="B254" i="35"/>
  <c r="C254" i="35" s="1"/>
  <c r="BS95" i="29"/>
  <c r="BY95" i="29"/>
  <c r="BN95" i="27"/>
  <c r="BS95" i="27" s="1"/>
  <c r="CA94" i="27"/>
  <c r="BT94" i="27"/>
  <c r="BY94" i="27"/>
  <c r="BM96" i="27"/>
  <c r="BZ95" i="27"/>
  <c r="BU94" i="27"/>
  <c r="BZ94" i="27"/>
  <c r="BU95" i="27"/>
  <c r="BX94" i="27"/>
  <c r="BZ95" i="29"/>
  <c r="BT95" i="29"/>
  <c r="CA95" i="29"/>
  <c r="BN96" i="29"/>
  <c r="BS96" i="29" s="1"/>
  <c r="BJ96" i="29"/>
  <c r="BW95" i="29"/>
  <c r="BG98" i="29"/>
  <c r="BF97" i="29"/>
  <c r="BK97" i="29"/>
  <c r="BM98" i="29"/>
  <c r="BL97" i="29"/>
  <c r="BU95" i="29"/>
  <c r="BH96" i="29"/>
  <c r="BI97" i="29"/>
  <c r="BH96" i="27"/>
  <c r="BK95" i="27"/>
  <c r="BX95" i="27" s="1"/>
  <c r="BJ95" i="27"/>
  <c r="BW95" i="27" s="1"/>
  <c r="BI96" i="27"/>
  <c r="BG97" i="27"/>
  <c r="BL97" i="27"/>
  <c r="BF96" i="27"/>
  <c r="J254" i="35" l="1"/>
  <c r="L254" i="35" s="1"/>
  <c r="F256" i="35"/>
  <c r="G256" i="35" s="1"/>
  <c r="H256" i="35" s="1"/>
  <c r="BM97" i="27"/>
  <c r="BY96" i="29"/>
  <c r="BX96" i="29"/>
  <c r="BN96" i="27"/>
  <c r="BV96" i="27" s="1"/>
  <c r="CA95" i="27"/>
  <c r="BT95" i="27"/>
  <c r="BY95" i="27"/>
  <c r="BV95" i="27"/>
  <c r="BT96" i="29"/>
  <c r="CA96" i="29"/>
  <c r="BZ96" i="29"/>
  <c r="BN97" i="29"/>
  <c r="BX97" i="29" s="1"/>
  <c r="BV96" i="29"/>
  <c r="BI98" i="29"/>
  <c r="BK98" i="29"/>
  <c r="BH97" i="29"/>
  <c r="BU96" i="29"/>
  <c r="BL98" i="29"/>
  <c r="BM99" i="29"/>
  <c r="BF98" i="29"/>
  <c r="BG99" i="29"/>
  <c r="BW96" i="29"/>
  <c r="BJ97" i="29"/>
  <c r="BF97" i="27"/>
  <c r="BL98" i="27"/>
  <c r="BG98" i="27"/>
  <c r="BI97" i="27"/>
  <c r="BJ96" i="27"/>
  <c r="BW96" i="27" s="1"/>
  <c r="BK96" i="27"/>
  <c r="BX96" i="27" s="1"/>
  <c r="BH97" i="27"/>
  <c r="K256" i="35" l="1"/>
  <c r="F257" i="35"/>
  <c r="G257" i="35" s="1"/>
  <c r="H257" i="35" s="1"/>
  <c r="B255" i="35"/>
  <c r="C255" i="35" s="1"/>
  <c r="BU96" i="27"/>
  <c r="BM98" i="27"/>
  <c r="BN97" i="27"/>
  <c r="BS97" i="27" s="1"/>
  <c r="CA96" i="27"/>
  <c r="BY96" i="27"/>
  <c r="BT96" i="27"/>
  <c r="BS97" i="29"/>
  <c r="BY97" i="29"/>
  <c r="BS96" i="27"/>
  <c r="BZ96" i="27"/>
  <c r="CA97" i="29"/>
  <c r="BN98" i="29"/>
  <c r="BV98" i="29" s="1"/>
  <c r="BT97" i="29"/>
  <c r="BZ97" i="29"/>
  <c r="BV97" i="29"/>
  <c r="BF99" i="29"/>
  <c r="BU97" i="29"/>
  <c r="BH98" i="29"/>
  <c r="BW97" i="29"/>
  <c r="BJ98" i="29"/>
  <c r="BG100" i="29"/>
  <c r="BM100" i="29"/>
  <c r="BL99" i="29"/>
  <c r="BK99" i="29"/>
  <c r="BI99" i="29"/>
  <c r="BH98" i="27"/>
  <c r="BK97" i="27"/>
  <c r="BX97" i="27" s="1"/>
  <c r="BJ97" i="27"/>
  <c r="BW97" i="27" s="1"/>
  <c r="BI98" i="27"/>
  <c r="BG99" i="27"/>
  <c r="BL99" i="27"/>
  <c r="BF98" i="27"/>
  <c r="K257" i="35" l="1"/>
  <c r="J255" i="35"/>
  <c r="L255" i="35" s="1"/>
  <c r="B256" i="35"/>
  <c r="C256" i="35" s="1"/>
  <c r="F258" i="35"/>
  <c r="G258" i="35" s="1"/>
  <c r="H258" i="35" s="1"/>
  <c r="BY98" i="29"/>
  <c r="BN98" i="27"/>
  <c r="CA97" i="27"/>
  <c r="BT97" i="27"/>
  <c r="BY97" i="27"/>
  <c r="BZ97" i="27"/>
  <c r="BU98" i="27"/>
  <c r="BX98" i="29"/>
  <c r="BS98" i="29"/>
  <c r="BU97" i="27"/>
  <c r="BM99" i="27"/>
  <c r="BZ98" i="27"/>
  <c r="BS98" i="27"/>
  <c r="BV97" i="27"/>
  <c r="BN99" i="29"/>
  <c r="BV99" i="29" s="1"/>
  <c r="BT98" i="29"/>
  <c r="BZ98" i="29"/>
  <c r="CA98" i="29"/>
  <c r="BG101" i="29"/>
  <c r="BI100" i="29"/>
  <c r="BK100" i="29"/>
  <c r="BL100" i="29"/>
  <c r="BM101" i="29"/>
  <c r="BW98" i="29"/>
  <c r="BJ99" i="29"/>
  <c r="BU98" i="29"/>
  <c r="BH99" i="29"/>
  <c r="BF100" i="29"/>
  <c r="BG100" i="27"/>
  <c r="BF99" i="27"/>
  <c r="BL100" i="27"/>
  <c r="BI99" i="27"/>
  <c r="BJ98" i="27"/>
  <c r="BW98" i="27" s="1"/>
  <c r="BK98" i="27"/>
  <c r="BH99" i="27"/>
  <c r="K258" i="35" l="1"/>
  <c r="F259" i="35"/>
  <c r="G259" i="35" s="1"/>
  <c r="H259" i="35" s="1"/>
  <c r="J256" i="35"/>
  <c r="L256" i="35" s="1"/>
  <c r="B257" i="35"/>
  <c r="C257" i="35" s="1"/>
  <c r="BS99" i="29"/>
  <c r="BM100" i="27"/>
  <c r="BY99" i="29"/>
  <c r="BX99" i="29"/>
  <c r="BN99" i="27"/>
  <c r="CA98" i="27"/>
  <c r="BY98" i="27"/>
  <c r="BT98" i="27"/>
  <c r="BX98" i="27"/>
  <c r="BV98" i="27"/>
  <c r="BN100" i="29"/>
  <c r="BV100" i="29" s="1"/>
  <c r="BT99" i="29"/>
  <c r="BZ99" i="29"/>
  <c r="CA99" i="29"/>
  <c r="BM102" i="29"/>
  <c r="BF101" i="29"/>
  <c r="BJ100" i="29"/>
  <c r="BW99" i="29"/>
  <c r="BU99" i="29"/>
  <c r="BH100" i="29"/>
  <c r="BL101" i="29"/>
  <c r="BK101" i="29"/>
  <c r="BI101" i="29"/>
  <c r="BG102" i="29"/>
  <c r="BH100" i="27"/>
  <c r="BK99" i="27"/>
  <c r="BJ99" i="27"/>
  <c r="BI100" i="27"/>
  <c r="BL101" i="27"/>
  <c r="BF100" i="27"/>
  <c r="BG101" i="27"/>
  <c r="K259" i="35" l="1"/>
  <c r="F260" i="35"/>
  <c r="G260" i="35" s="1"/>
  <c r="H260" i="35" s="1"/>
  <c r="J257" i="35"/>
  <c r="L257" i="35" s="1"/>
  <c r="BN100" i="27"/>
  <c r="CA99" i="27"/>
  <c r="BY99" i="27"/>
  <c r="BT99" i="27"/>
  <c r="BZ99" i="27"/>
  <c r="BW99" i="27"/>
  <c r="BY100" i="29"/>
  <c r="BS100" i="27"/>
  <c r="BX100" i="29"/>
  <c r="BS99" i="27"/>
  <c r="BS100" i="29"/>
  <c r="BV100" i="27"/>
  <c r="BX99" i="27"/>
  <c r="BU100" i="27"/>
  <c r="BU99" i="27"/>
  <c r="BM101" i="27"/>
  <c r="BZ100" i="27"/>
  <c r="BV99" i="27"/>
  <c r="BT100" i="29"/>
  <c r="BZ100" i="29"/>
  <c r="CA100" i="29"/>
  <c r="BN101" i="29"/>
  <c r="BG103" i="29"/>
  <c r="BX101" i="29"/>
  <c r="BK102" i="29"/>
  <c r="BV101" i="29"/>
  <c r="BI102" i="29"/>
  <c r="BY101" i="29"/>
  <c r="BL102" i="29"/>
  <c r="BU100" i="29"/>
  <c r="BH101" i="29"/>
  <c r="BW100" i="29"/>
  <c r="BJ101" i="29"/>
  <c r="BS101" i="29"/>
  <c r="BF102" i="29"/>
  <c r="BM103" i="29"/>
  <c r="BJ100" i="27"/>
  <c r="BW100" i="27" s="1"/>
  <c r="BG102" i="27"/>
  <c r="BF101" i="27"/>
  <c r="BL102" i="27"/>
  <c r="BI101" i="27"/>
  <c r="BK100" i="27"/>
  <c r="BX100" i="27" s="1"/>
  <c r="BH101" i="27"/>
  <c r="K260" i="35" l="1"/>
  <c r="B258" i="35"/>
  <c r="C258" i="35" s="1"/>
  <c r="F261" i="35"/>
  <c r="G261" i="35" s="1"/>
  <c r="H261" i="35" s="1"/>
  <c r="BM102" i="27"/>
  <c r="BN101" i="27"/>
  <c r="BZ101" i="27" s="1"/>
  <c r="CA100" i="27"/>
  <c r="BT100" i="27"/>
  <c r="BY100" i="27"/>
  <c r="BU101" i="27"/>
  <c r="BV101" i="27"/>
  <c r="BS101" i="27"/>
  <c r="BT101" i="29"/>
  <c r="BZ101" i="29"/>
  <c r="CA101" i="29"/>
  <c r="BN102" i="29"/>
  <c r="BX102" i="29" s="1"/>
  <c r="BU101" i="29"/>
  <c r="BH102" i="29"/>
  <c r="BW101" i="29"/>
  <c r="BJ102" i="29"/>
  <c r="BK103" i="29"/>
  <c r="BM104" i="29"/>
  <c r="BF103" i="29"/>
  <c r="BL103" i="29"/>
  <c r="BI103" i="29"/>
  <c r="BG104" i="29"/>
  <c r="BH102" i="27"/>
  <c r="BK101" i="27"/>
  <c r="BX101" i="27" s="1"/>
  <c r="BI102" i="27"/>
  <c r="BL103" i="27"/>
  <c r="BF102" i="27"/>
  <c r="BG103" i="27"/>
  <c r="BJ101" i="27"/>
  <c r="BW101" i="27" s="1"/>
  <c r="K261" i="35" l="1"/>
  <c r="F262" i="35"/>
  <c r="G262" i="35" s="1"/>
  <c r="H262" i="35" s="1"/>
  <c r="J258" i="35"/>
  <c r="L258" i="35" s="1"/>
  <c r="B259" i="35"/>
  <c r="C259" i="35" s="1"/>
  <c r="BV102" i="29"/>
  <c r="BS102" i="29"/>
  <c r="BY102" i="29"/>
  <c r="BN102" i="27"/>
  <c r="CA101" i="27"/>
  <c r="BY101" i="27"/>
  <c r="BT101" i="27"/>
  <c r="BM103" i="27"/>
  <c r="BZ102" i="27"/>
  <c r="BZ102" i="29"/>
  <c r="BT102" i="29"/>
  <c r="BN103" i="29"/>
  <c r="BX103" i="29" s="1"/>
  <c r="CA102" i="29"/>
  <c r="BI104" i="29"/>
  <c r="BF104" i="29"/>
  <c r="BW102" i="29"/>
  <c r="BJ103" i="29"/>
  <c r="BL104" i="29"/>
  <c r="BK104" i="29"/>
  <c r="BG105" i="29"/>
  <c r="BM105" i="29"/>
  <c r="BU102" i="29"/>
  <c r="BH103" i="29"/>
  <c r="BJ102" i="27"/>
  <c r="BW102" i="27" s="1"/>
  <c r="BG104" i="27"/>
  <c r="BF103" i="27"/>
  <c r="BL104" i="27"/>
  <c r="BI103" i="27"/>
  <c r="BK102" i="27"/>
  <c r="BX102" i="27" s="1"/>
  <c r="BH103" i="27"/>
  <c r="K262" i="35" l="1"/>
  <c r="J259" i="35"/>
  <c r="L259" i="35" s="1"/>
  <c r="B260" i="35"/>
  <c r="C260" i="35" s="1"/>
  <c r="BV103" i="29"/>
  <c r="BM104" i="27"/>
  <c r="BN103" i="27"/>
  <c r="BZ103" i="27" s="1"/>
  <c r="CA102" i="27"/>
  <c r="BT102" i="27"/>
  <c r="BY102" i="27"/>
  <c r="BV102" i="27"/>
  <c r="BS102" i="27"/>
  <c r="BY103" i="29"/>
  <c r="BS103" i="29"/>
  <c r="BU103" i="27"/>
  <c r="BU102" i="27"/>
  <c r="BT103" i="29"/>
  <c r="BN104" i="29"/>
  <c r="BV104" i="29" s="1"/>
  <c r="BZ103" i="29"/>
  <c r="CA103" i="29"/>
  <c r="BG106" i="29"/>
  <c r="BF105" i="29"/>
  <c r="BU103" i="29"/>
  <c r="BH104" i="29"/>
  <c r="BM106" i="29"/>
  <c r="BL105" i="29"/>
  <c r="BI105" i="29"/>
  <c r="BK105" i="29"/>
  <c r="BW103" i="29"/>
  <c r="BJ104" i="29"/>
  <c r="BL105" i="27"/>
  <c r="BH104" i="27"/>
  <c r="BK103" i="27"/>
  <c r="BX103" i="27" s="1"/>
  <c r="BI104" i="27"/>
  <c r="BF104" i="27"/>
  <c r="BG105" i="27"/>
  <c r="BJ103" i="27"/>
  <c r="F263" i="35" l="1"/>
  <c r="G263" i="35" s="1"/>
  <c r="H263" i="35" s="1"/>
  <c r="J260" i="35"/>
  <c r="L260" i="35" s="1"/>
  <c r="BY104" i="29"/>
  <c r="BS103" i="27"/>
  <c r="BV103" i="27"/>
  <c r="BX104" i="29"/>
  <c r="BN104" i="27"/>
  <c r="BS104" i="27" s="1"/>
  <c r="CA103" i="27"/>
  <c r="BY103" i="27"/>
  <c r="BT103" i="27"/>
  <c r="BS104" i="29"/>
  <c r="BM105" i="27"/>
  <c r="BZ104" i="27"/>
  <c r="BW103" i="27"/>
  <c r="BT104" i="29"/>
  <c r="CA104" i="29"/>
  <c r="BN105" i="29"/>
  <c r="BX105" i="29" s="1"/>
  <c r="BZ104" i="29"/>
  <c r="BK106" i="29"/>
  <c r="BI106" i="29"/>
  <c r="BW104" i="29"/>
  <c r="BJ105" i="29"/>
  <c r="BL106" i="29"/>
  <c r="BM107" i="29"/>
  <c r="BU104" i="29"/>
  <c r="BH105" i="29"/>
  <c r="BF106" i="29"/>
  <c r="BG107" i="29"/>
  <c r="BJ104" i="27"/>
  <c r="BG106" i="27"/>
  <c r="BF105" i="27"/>
  <c r="BI105" i="27"/>
  <c r="BK104" i="27"/>
  <c r="BX104" i="27" s="1"/>
  <c r="BH105" i="27"/>
  <c r="BL106" i="27"/>
  <c r="K263" i="35" l="1"/>
  <c r="B261" i="35"/>
  <c r="C261" i="35" s="1"/>
  <c r="F264" i="35"/>
  <c r="G264" i="35" s="1"/>
  <c r="H264" i="35" s="1"/>
  <c r="BW104" i="27"/>
  <c r="BV105" i="29"/>
  <c r="BM106" i="27"/>
  <c r="BS105" i="29"/>
  <c r="BN105" i="27"/>
  <c r="CA104" i="27"/>
  <c r="BT104" i="27"/>
  <c r="BY104" i="27"/>
  <c r="BY105" i="29"/>
  <c r="BU104" i="27"/>
  <c r="BS105" i="27"/>
  <c r="BU105" i="27"/>
  <c r="BV104" i="27"/>
  <c r="BT105" i="29"/>
  <c r="BZ105" i="29"/>
  <c r="BN106" i="29"/>
  <c r="BS106" i="29" s="1"/>
  <c r="CA105" i="29"/>
  <c r="BG108" i="29"/>
  <c r="BF107" i="29"/>
  <c r="BL107" i="29"/>
  <c r="BU105" i="29"/>
  <c r="BH106" i="29"/>
  <c r="BM108" i="29"/>
  <c r="BJ106" i="29"/>
  <c r="BW105" i="29"/>
  <c r="BI107" i="29"/>
  <c r="BK107" i="29"/>
  <c r="BL107" i="27"/>
  <c r="BH106" i="27"/>
  <c r="BK105" i="27"/>
  <c r="BX105" i="27" s="1"/>
  <c r="BI106" i="27"/>
  <c r="BF106" i="27"/>
  <c r="BG107" i="27"/>
  <c r="BJ105" i="27"/>
  <c r="BW105" i="27" s="1"/>
  <c r="K264" i="35" l="1"/>
  <c r="F265" i="35"/>
  <c r="G265" i="35" s="1"/>
  <c r="H265" i="35" s="1"/>
  <c r="J261" i="35"/>
  <c r="L261" i="35" s="1"/>
  <c r="B262" i="35"/>
  <c r="C262" i="35" s="1"/>
  <c r="BN106" i="27"/>
  <c r="CA105" i="27"/>
  <c r="BT105" i="27"/>
  <c r="BY105" i="27"/>
  <c r="BU106" i="27"/>
  <c r="BV106" i="29"/>
  <c r="BZ105" i="27"/>
  <c r="BY106" i="29"/>
  <c r="BV106" i="27"/>
  <c r="BM107" i="27"/>
  <c r="BZ106" i="27"/>
  <c r="BV105" i="27"/>
  <c r="BT106" i="29"/>
  <c r="CA106" i="29"/>
  <c r="BZ106" i="29"/>
  <c r="BN107" i="29"/>
  <c r="BX107" i="29" s="1"/>
  <c r="BX106" i="29"/>
  <c r="BK108" i="29"/>
  <c r="BW106" i="29"/>
  <c r="BJ107" i="29"/>
  <c r="BM109" i="29"/>
  <c r="BU106" i="29"/>
  <c r="BH107" i="29"/>
  <c r="BL108" i="29"/>
  <c r="BG109" i="29"/>
  <c r="BI108" i="29"/>
  <c r="BF108" i="29"/>
  <c r="BJ106" i="27"/>
  <c r="BW106" i="27" s="1"/>
  <c r="BG108" i="27"/>
  <c r="BF107" i="27"/>
  <c r="BI107" i="27"/>
  <c r="BK106" i="27"/>
  <c r="BX106" i="27" s="1"/>
  <c r="BH107" i="27"/>
  <c r="BL108" i="27"/>
  <c r="K265" i="35" l="1"/>
  <c r="J262" i="35"/>
  <c r="L262" i="35" s="1"/>
  <c r="BM108" i="27"/>
  <c r="BN107" i="27"/>
  <c r="BZ107" i="27" s="1"/>
  <c r="CA106" i="27"/>
  <c r="BT106" i="27"/>
  <c r="BY106" i="27"/>
  <c r="BU107" i="27"/>
  <c r="BV107" i="27"/>
  <c r="BV107" i="29"/>
  <c r="BY107" i="29"/>
  <c r="BS106" i="27"/>
  <c r="BT107" i="29"/>
  <c r="BZ107" i="29"/>
  <c r="CA107" i="29"/>
  <c r="BN108" i="29"/>
  <c r="BX108" i="29" s="1"/>
  <c r="BS107" i="29"/>
  <c r="BG110" i="29"/>
  <c r="BU107" i="29"/>
  <c r="BH108" i="29"/>
  <c r="BK109" i="29"/>
  <c r="BF109" i="29"/>
  <c r="BI109" i="29"/>
  <c r="BL109" i="29"/>
  <c r="BM110" i="29"/>
  <c r="BW107" i="29"/>
  <c r="BJ108" i="29"/>
  <c r="BL109" i="27"/>
  <c r="BH108" i="27"/>
  <c r="BK107" i="27"/>
  <c r="BX107" i="27" s="1"/>
  <c r="BI108" i="27"/>
  <c r="BF108" i="27"/>
  <c r="BG109" i="27"/>
  <c r="BJ107" i="27"/>
  <c r="BW107" i="27" s="1"/>
  <c r="F266" i="35" l="1"/>
  <c r="G266" i="35" s="1"/>
  <c r="H266" i="35" s="1"/>
  <c r="B263" i="35"/>
  <c r="C263" i="35" s="1"/>
  <c r="BV108" i="29"/>
  <c r="BY108" i="29"/>
  <c r="BS108" i="29"/>
  <c r="BN108" i="27"/>
  <c r="CA107" i="27"/>
  <c r="BT107" i="27"/>
  <c r="BY107" i="27"/>
  <c r="BS107" i="27"/>
  <c r="BM109" i="27"/>
  <c r="BZ108" i="27"/>
  <c r="BN109" i="29"/>
  <c r="BS109" i="29" s="1"/>
  <c r="BZ108" i="29"/>
  <c r="CA108" i="29"/>
  <c r="BT108" i="29"/>
  <c r="BF110" i="29"/>
  <c r="BJ109" i="29"/>
  <c r="BW108" i="29"/>
  <c r="BI110" i="29"/>
  <c r="BU108" i="29"/>
  <c r="BH109" i="29"/>
  <c r="BM111" i="29"/>
  <c r="BL110" i="29"/>
  <c r="BK110" i="29"/>
  <c r="BG111" i="29"/>
  <c r="BG110" i="27"/>
  <c r="BJ108" i="27"/>
  <c r="BW108" i="27" s="1"/>
  <c r="BF109" i="27"/>
  <c r="BI109" i="27"/>
  <c r="BK108" i="27"/>
  <c r="BX108" i="27" s="1"/>
  <c r="BH109" i="27"/>
  <c r="BL110" i="27"/>
  <c r="K266" i="35" l="1"/>
  <c r="J263" i="35"/>
  <c r="L263" i="35" s="1"/>
  <c r="B264" i="35"/>
  <c r="C264" i="35" s="1"/>
  <c r="F267" i="35"/>
  <c r="G267" i="35" s="1"/>
  <c r="H267" i="35" s="1"/>
  <c r="BM110" i="27"/>
  <c r="BN109" i="27"/>
  <c r="BS109" i="27" s="1"/>
  <c r="CA108" i="27"/>
  <c r="BY108" i="27"/>
  <c r="BT108" i="27"/>
  <c r="BY109" i="29"/>
  <c r="BV109" i="29"/>
  <c r="BV109" i="27"/>
  <c r="BU109" i="27"/>
  <c r="BX109" i="29"/>
  <c r="BU108" i="27"/>
  <c r="BV108" i="27"/>
  <c r="BS108" i="27"/>
  <c r="BN110" i="29"/>
  <c r="BX110" i="29" s="1"/>
  <c r="BT109" i="29"/>
  <c r="BZ109" i="29"/>
  <c r="CA109" i="29"/>
  <c r="BK111" i="29"/>
  <c r="BL111" i="29"/>
  <c r="BU109" i="29"/>
  <c r="BH110" i="29"/>
  <c r="BG112" i="29"/>
  <c r="BM112" i="29"/>
  <c r="BI111" i="29"/>
  <c r="BW109" i="29"/>
  <c r="BJ110" i="29"/>
  <c r="BF111" i="29"/>
  <c r="BH110" i="27"/>
  <c r="BL111" i="27"/>
  <c r="BK109" i="27"/>
  <c r="BX109" i="27" s="1"/>
  <c r="BI110" i="27"/>
  <c r="BF110" i="27"/>
  <c r="BJ109" i="27"/>
  <c r="BG111" i="27"/>
  <c r="K267" i="35" l="1"/>
  <c r="F268" i="35"/>
  <c r="G268" i="35" s="1"/>
  <c r="H268" i="35" s="1"/>
  <c r="J264" i="35"/>
  <c r="L264" i="35" s="1"/>
  <c r="B265" i="35"/>
  <c r="C265" i="35" s="1"/>
  <c r="BS110" i="29"/>
  <c r="BV110" i="29"/>
  <c r="BN110" i="27"/>
  <c r="BS110" i="27" s="1"/>
  <c r="CA109" i="27"/>
  <c r="BT109" i="27"/>
  <c r="BY109" i="27"/>
  <c r="BY110" i="29"/>
  <c r="BZ109" i="27"/>
  <c r="BW109" i="27"/>
  <c r="BM111" i="27"/>
  <c r="BZ110" i="27"/>
  <c r="BT110" i="29"/>
  <c r="CA110" i="29"/>
  <c r="BN111" i="29"/>
  <c r="BV111" i="29" s="1"/>
  <c r="BZ110" i="29"/>
  <c r="BW110" i="29"/>
  <c r="BJ111" i="29"/>
  <c r="BI112" i="29"/>
  <c r="BF112" i="29"/>
  <c r="BM113" i="29"/>
  <c r="BG113" i="29"/>
  <c r="BU110" i="29"/>
  <c r="BH111" i="29"/>
  <c r="BK112" i="29"/>
  <c r="BL112" i="29"/>
  <c r="BF111" i="27"/>
  <c r="BG112" i="27"/>
  <c r="BJ110" i="27"/>
  <c r="BW110" i="27" s="1"/>
  <c r="BI111" i="27"/>
  <c r="BK110" i="27"/>
  <c r="BX110" i="27" s="1"/>
  <c r="BL112" i="27"/>
  <c r="BH111" i="27"/>
  <c r="K268" i="35" l="1"/>
  <c r="F269" i="35"/>
  <c r="G269" i="35" s="1"/>
  <c r="H269" i="35" s="1"/>
  <c r="J265" i="35"/>
  <c r="L265" i="35" s="1"/>
  <c r="B266" i="35"/>
  <c r="C266" i="35" s="1"/>
  <c r="BM112" i="27"/>
  <c r="BS111" i="29"/>
  <c r="BU110" i="27"/>
  <c r="BX111" i="29"/>
  <c r="BN111" i="27"/>
  <c r="BZ111" i="27" s="1"/>
  <c r="CA110" i="27"/>
  <c r="BY110" i="27"/>
  <c r="BT110" i="27"/>
  <c r="BV110" i="27"/>
  <c r="CA111" i="29"/>
  <c r="BT111" i="29"/>
  <c r="BN112" i="29"/>
  <c r="BY112" i="29" s="1"/>
  <c r="BZ111" i="29"/>
  <c r="BY111" i="29"/>
  <c r="BL113" i="29"/>
  <c r="BU111" i="29"/>
  <c r="BH112" i="29"/>
  <c r="BG114" i="29"/>
  <c r="BW111" i="29"/>
  <c r="BJ112" i="29"/>
  <c r="BK113" i="29"/>
  <c r="BM114" i="29"/>
  <c r="BF113" i="29"/>
  <c r="BI113" i="29"/>
  <c r="BH112" i="27"/>
  <c r="BL113" i="27"/>
  <c r="BK111" i="27"/>
  <c r="BI112" i="27"/>
  <c r="BJ111" i="27"/>
  <c r="BW111" i="27" s="1"/>
  <c r="BG113" i="27"/>
  <c r="BF112" i="27"/>
  <c r="K269" i="35" l="1"/>
  <c r="J266" i="35"/>
  <c r="L266" i="35" s="1"/>
  <c r="BX111" i="27"/>
  <c r="BS111" i="27"/>
  <c r="BX112" i="29"/>
  <c r="BN112" i="27"/>
  <c r="CA111" i="27"/>
  <c r="BY111" i="27"/>
  <c r="BT111" i="27"/>
  <c r="BV111" i="27"/>
  <c r="BM113" i="27"/>
  <c r="BZ112" i="27"/>
  <c r="BS112" i="29"/>
  <c r="BU111" i="27"/>
  <c r="BZ112" i="29"/>
  <c r="CA112" i="29"/>
  <c r="BN113" i="29"/>
  <c r="BS113" i="29" s="1"/>
  <c r="BT112" i="29"/>
  <c r="BV112" i="29"/>
  <c r="BF114" i="29"/>
  <c r="BI114" i="29"/>
  <c r="BM115" i="29"/>
  <c r="BK114" i="29"/>
  <c r="BW112" i="29"/>
  <c r="BJ113" i="29"/>
  <c r="BG115" i="29"/>
  <c r="BU112" i="29"/>
  <c r="BH113" i="29"/>
  <c r="BL114" i="29"/>
  <c r="BF113" i="27"/>
  <c r="BJ112" i="27"/>
  <c r="BW112" i="27" s="1"/>
  <c r="BK112" i="27"/>
  <c r="BX112" i="27" s="1"/>
  <c r="BG114" i="27"/>
  <c r="BI113" i="27"/>
  <c r="BL114" i="27"/>
  <c r="BH113" i="27"/>
  <c r="B267" i="35" l="1"/>
  <c r="C267" i="35" s="1"/>
  <c r="F270" i="35"/>
  <c r="G270" i="35" s="1"/>
  <c r="H270" i="35" s="1"/>
  <c r="BX113" i="29"/>
  <c r="BV113" i="29"/>
  <c r="BN113" i="27"/>
  <c r="CA112" i="27"/>
  <c r="BY112" i="27"/>
  <c r="BT112" i="27"/>
  <c r="BV112" i="27"/>
  <c r="BU112" i="27"/>
  <c r="BS113" i="27"/>
  <c r="BM114" i="27"/>
  <c r="BZ113" i="27"/>
  <c r="BS112" i="27"/>
  <c r="BU113" i="27"/>
  <c r="BN114" i="29"/>
  <c r="BV114" i="29" s="1"/>
  <c r="CA113" i="29"/>
  <c r="BT113" i="29"/>
  <c r="BZ113" i="29"/>
  <c r="BY113" i="29"/>
  <c r="BU113" i="29"/>
  <c r="BH114" i="29"/>
  <c r="BM116" i="29"/>
  <c r="BL115" i="29"/>
  <c r="BG116" i="29"/>
  <c r="BW113" i="29"/>
  <c r="BJ114" i="29"/>
  <c r="BK115" i="29"/>
  <c r="BI115" i="29"/>
  <c r="BF115" i="29"/>
  <c r="BL115" i="27"/>
  <c r="BH114" i="27"/>
  <c r="BI114" i="27"/>
  <c r="BG115" i="27"/>
  <c r="BK113" i="27"/>
  <c r="BX113" i="27" s="1"/>
  <c r="BJ113" i="27"/>
  <c r="BF114" i="27"/>
  <c r="K270" i="35" l="1"/>
  <c r="J267" i="35"/>
  <c r="L267" i="35" s="1"/>
  <c r="B268" i="35"/>
  <c r="C268" i="35" s="1"/>
  <c r="BM115" i="27"/>
  <c r="BX114" i="29"/>
  <c r="BS114" i="29"/>
  <c r="BY114" i="29"/>
  <c r="BN114" i="27"/>
  <c r="BZ114" i="27" s="1"/>
  <c r="CA113" i="27"/>
  <c r="BT113" i="27"/>
  <c r="BY113" i="27"/>
  <c r="BW113" i="27"/>
  <c r="BV113" i="27"/>
  <c r="CA114" i="29"/>
  <c r="BZ114" i="29"/>
  <c r="BN115" i="29"/>
  <c r="BS115" i="29" s="1"/>
  <c r="BT114" i="29"/>
  <c r="BF116" i="29"/>
  <c r="BI116" i="29"/>
  <c r="BK116" i="29"/>
  <c r="BW114" i="29"/>
  <c r="BJ115" i="29"/>
  <c r="BG117" i="29"/>
  <c r="BL116" i="29"/>
  <c r="BM117" i="29"/>
  <c r="BU114" i="29"/>
  <c r="BH115" i="29"/>
  <c r="BF115" i="27"/>
  <c r="BJ114" i="27"/>
  <c r="BW114" i="27" s="1"/>
  <c r="BG116" i="27"/>
  <c r="BI115" i="27"/>
  <c r="BK114" i="27"/>
  <c r="BX114" i="27" s="1"/>
  <c r="BH115" i="27"/>
  <c r="BL116" i="27"/>
  <c r="F271" i="35" l="1"/>
  <c r="G271" i="35" s="1"/>
  <c r="H271" i="35" s="1"/>
  <c r="J268" i="35"/>
  <c r="L268" i="35" s="1"/>
  <c r="B269" i="35"/>
  <c r="C269" i="35" s="1"/>
  <c r="F272" i="35"/>
  <c r="G272" i="35" s="1"/>
  <c r="H272" i="35" s="1"/>
  <c r="BS114" i="27"/>
  <c r="BX115" i="29"/>
  <c r="BN115" i="27"/>
  <c r="CA114" i="27"/>
  <c r="BT114" i="27"/>
  <c r="BY114" i="27"/>
  <c r="BU114" i="27"/>
  <c r="BM116" i="27"/>
  <c r="BZ115" i="27"/>
  <c r="BY115" i="29"/>
  <c r="BV114" i="27"/>
  <c r="BV115" i="29"/>
  <c r="CA115" i="29"/>
  <c r="BT115" i="29"/>
  <c r="BN116" i="29"/>
  <c r="BY116" i="29" s="1"/>
  <c r="BZ115" i="29"/>
  <c r="BH116" i="29"/>
  <c r="BU115" i="29"/>
  <c r="BM118" i="29"/>
  <c r="BL117" i="29"/>
  <c r="BG118" i="29"/>
  <c r="BW115" i="29"/>
  <c r="BJ116" i="29"/>
  <c r="BK117" i="29"/>
  <c r="BI117" i="29"/>
  <c r="BF117" i="29"/>
  <c r="BL117" i="27"/>
  <c r="BH116" i="27"/>
  <c r="BK115" i="27"/>
  <c r="BX115" i="27" s="1"/>
  <c r="BI116" i="27"/>
  <c r="BG117" i="27"/>
  <c r="BJ115" i="27"/>
  <c r="BW115" i="27" s="1"/>
  <c r="BF116" i="27"/>
  <c r="K271" i="35" l="1"/>
  <c r="K272" i="35" s="1"/>
  <c r="J269" i="35"/>
  <c r="L269" i="35" s="1"/>
  <c r="B270" i="35"/>
  <c r="C270" i="35" s="1"/>
  <c r="BM117" i="27"/>
  <c r="BV116" i="29"/>
  <c r="BX116" i="29"/>
  <c r="BN116" i="27"/>
  <c r="CA115" i="27"/>
  <c r="BY115" i="27"/>
  <c r="BT115" i="27"/>
  <c r="BV115" i="27"/>
  <c r="BU116" i="27"/>
  <c r="BU115" i="27"/>
  <c r="BS116" i="27"/>
  <c r="BS115" i="27"/>
  <c r="BZ116" i="29"/>
  <c r="CA116" i="29"/>
  <c r="BT116" i="29"/>
  <c r="BN117" i="29"/>
  <c r="BX117" i="29" s="1"/>
  <c r="BS116" i="29"/>
  <c r="BW116" i="29"/>
  <c r="BJ117" i="29"/>
  <c r="BF118" i="29"/>
  <c r="BI118" i="29"/>
  <c r="BK118" i="29"/>
  <c r="BG119" i="29"/>
  <c r="BL118" i="29"/>
  <c r="BM119" i="29"/>
  <c r="BU116" i="29"/>
  <c r="BH117" i="29"/>
  <c r="BF117" i="27"/>
  <c r="BJ116" i="27"/>
  <c r="BW116" i="27" s="1"/>
  <c r="BG118" i="27"/>
  <c r="BI117" i="27"/>
  <c r="BK116" i="27"/>
  <c r="BX116" i="27" s="1"/>
  <c r="BH117" i="27"/>
  <c r="BL118" i="27"/>
  <c r="J270" i="35" l="1"/>
  <c r="L270" i="35" s="1"/>
  <c r="B271" i="35"/>
  <c r="C271" i="35" s="1"/>
  <c r="F273" i="35"/>
  <c r="G273" i="35" s="1"/>
  <c r="H273" i="35" s="1"/>
  <c r="BY117" i="29"/>
  <c r="BS117" i="29"/>
  <c r="BN117" i="27"/>
  <c r="BV117" i="27" s="1"/>
  <c r="CA116" i="27"/>
  <c r="BT116" i="27"/>
  <c r="BY116" i="27"/>
  <c r="BV117" i="29"/>
  <c r="BZ116" i="27"/>
  <c r="BV116" i="27"/>
  <c r="BM118" i="27"/>
  <c r="BZ117" i="27"/>
  <c r="BU117" i="27"/>
  <c r="CA117" i="29"/>
  <c r="BN118" i="29"/>
  <c r="BY118" i="29" s="1"/>
  <c r="BT117" i="29"/>
  <c r="BZ117" i="29"/>
  <c r="BK119" i="29"/>
  <c r="BU117" i="29"/>
  <c r="BH118" i="29"/>
  <c r="BM120" i="29"/>
  <c r="BL119" i="29"/>
  <c r="BG120" i="29"/>
  <c r="BI119" i="29"/>
  <c r="BF119" i="29"/>
  <c r="BW117" i="29"/>
  <c r="BJ118" i="29"/>
  <c r="BL119" i="27"/>
  <c r="BH118" i="27"/>
  <c r="BK117" i="27"/>
  <c r="BX117" i="27" s="1"/>
  <c r="BI118" i="27"/>
  <c r="BG119" i="27"/>
  <c r="BJ117" i="27"/>
  <c r="BW117" i="27" s="1"/>
  <c r="BF118" i="27"/>
  <c r="K273" i="35" l="1"/>
  <c r="F274" i="35"/>
  <c r="G274" i="35" s="1"/>
  <c r="H274" i="35" s="1"/>
  <c r="J271" i="35"/>
  <c r="L271" i="35" s="1"/>
  <c r="B272" i="35"/>
  <c r="C272" i="35" s="1"/>
  <c r="BM119" i="27"/>
  <c r="BX118" i="29"/>
  <c r="BS118" i="29"/>
  <c r="BV118" i="29"/>
  <c r="BN118" i="27"/>
  <c r="CA117" i="27"/>
  <c r="BY117" i="27"/>
  <c r="BT117" i="27"/>
  <c r="BS118" i="27"/>
  <c r="BS117" i="27"/>
  <c r="BN119" i="29"/>
  <c r="BV119" i="29" s="1"/>
  <c r="BT118" i="29"/>
  <c r="CA118" i="29"/>
  <c r="BZ118" i="29"/>
  <c r="BW118" i="29"/>
  <c r="BJ119" i="29"/>
  <c r="BI120" i="29"/>
  <c r="BL120" i="29"/>
  <c r="BF120" i="29"/>
  <c r="BG121" i="29"/>
  <c r="BM121" i="29"/>
  <c r="BU118" i="29"/>
  <c r="BH119" i="29"/>
  <c r="BK120" i="29"/>
  <c r="BG120" i="27"/>
  <c r="BF119" i="27"/>
  <c r="BJ118" i="27"/>
  <c r="BI119" i="27"/>
  <c r="BK118" i="27"/>
  <c r="BX118" i="27" s="1"/>
  <c r="BH119" i="27"/>
  <c r="BL120" i="27"/>
  <c r="K274" i="35" l="1"/>
  <c r="J272" i="35"/>
  <c r="L272" i="35" s="1"/>
  <c r="BW118" i="27"/>
  <c r="BS119" i="29"/>
  <c r="BM120" i="27"/>
  <c r="BY119" i="29"/>
  <c r="BX119" i="29"/>
  <c r="BN119" i="27"/>
  <c r="CA118" i="27"/>
  <c r="BY118" i="27"/>
  <c r="BT118" i="27"/>
  <c r="BU118" i="27"/>
  <c r="BV118" i="27"/>
  <c r="BZ118" i="27"/>
  <c r="CA119" i="29"/>
  <c r="BZ119" i="29"/>
  <c r="BN120" i="29"/>
  <c r="BX120" i="29" s="1"/>
  <c r="BT119" i="29"/>
  <c r="BK121" i="29"/>
  <c r="BU119" i="29"/>
  <c r="BH120" i="29"/>
  <c r="BM122" i="29"/>
  <c r="BG122" i="29"/>
  <c r="BF121" i="29"/>
  <c r="BL121" i="29"/>
  <c r="BI121" i="29"/>
  <c r="BW119" i="29"/>
  <c r="BJ120" i="29"/>
  <c r="BL121" i="27"/>
  <c r="BH120" i="27"/>
  <c r="BK119" i="27"/>
  <c r="BI120" i="27"/>
  <c r="BJ119" i="27"/>
  <c r="BW119" i="27" s="1"/>
  <c r="BF120" i="27"/>
  <c r="BG121" i="27"/>
  <c r="F275" i="35" l="1"/>
  <c r="G275" i="35" s="1"/>
  <c r="H275" i="35" s="1"/>
  <c r="B273" i="35"/>
  <c r="C273" i="35" s="1"/>
  <c r="BN120" i="27"/>
  <c r="CA119" i="27"/>
  <c r="BT119" i="27"/>
  <c r="BY119" i="27"/>
  <c r="BU120" i="27"/>
  <c r="BS120" i="27"/>
  <c r="BS120" i="29"/>
  <c r="BV120" i="27"/>
  <c r="BV120" i="29"/>
  <c r="BY120" i="29"/>
  <c r="BS119" i="27"/>
  <c r="BZ119" i="27"/>
  <c r="BM121" i="27"/>
  <c r="BZ120" i="27"/>
  <c r="BV119" i="27"/>
  <c r="BX119" i="27"/>
  <c r="BU119" i="27"/>
  <c r="CA120" i="29"/>
  <c r="BN121" i="29"/>
  <c r="BV121" i="29" s="1"/>
  <c r="BT120" i="29"/>
  <c r="BZ120" i="29"/>
  <c r="BI122" i="29"/>
  <c r="BM123" i="29"/>
  <c r="BW120" i="29"/>
  <c r="BJ121" i="29"/>
  <c r="BL122" i="29"/>
  <c r="BF122" i="29"/>
  <c r="BG123" i="29"/>
  <c r="BU120" i="29"/>
  <c r="BH121" i="29"/>
  <c r="BK122" i="29"/>
  <c r="BG122" i="27"/>
  <c r="BF121" i="27"/>
  <c r="BJ120" i="27"/>
  <c r="BW120" i="27" s="1"/>
  <c r="BI121" i="27"/>
  <c r="BK120" i="27"/>
  <c r="BX120" i="27" s="1"/>
  <c r="BH121" i="27"/>
  <c r="BL122" i="27"/>
  <c r="F276" i="35" l="1"/>
  <c r="G276" i="35" s="1"/>
  <c r="H276" i="35" s="1"/>
  <c r="K275" i="35"/>
  <c r="K276" i="35" s="1"/>
  <c r="F277" i="35"/>
  <c r="G277" i="35" s="1"/>
  <c r="H277" i="35" s="1"/>
  <c r="J273" i="35"/>
  <c r="L273" i="35" s="1"/>
  <c r="BX121" i="29"/>
  <c r="BS121" i="29"/>
  <c r="BY121" i="29"/>
  <c r="BM122" i="27"/>
  <c r="BN121" i="27"/>
  <c r="CA120" i="27"/>
  <c r="BY120" i="27"/>
  <c r="BT120" i="27"/>
  <c r="CA121" i="29"/>
  <c r="BZ121" i="29"/>
  <c r="BN122" i="29"/>
  <c r="BS122" i="29" s="1"/>
  <c r="BT121" i="29"/>
  <c r="BK123" i="29"/>
  <c r="BW121" i="29"/>
  <c r="BJ122" i="29"/>
  <c r="BU121" i="29"/>
  <c r="BH122" i="29"/>
  <c r="BG124" i="29"/>
  <c r="BF123" i="29"/>
  <c r="BL123" i="29"/>
  <c r="BM124" i="29"/>
  <c r="BI123" i="29"/>
  <c r="BL123" i="27"/>
  <c r="BH122" i="27"/>
  <c r="BK121" i="27"/>
  <c r="BX121" i="27" s="1"/>
  <c r="BI122" i="27"/>
  <c r="BJ121" i="27"/>
  <c r="BW121" i="27" s="1"/>
  <c r="BF122" i="27"/>
  <c r="BG123" i="27"/>
  <c r="K277" i="35" l="1"/>
  <c r="B274" i="35"/>
  <c r="C274" i="35" s="1"/>
  <c r="BM123" i="27"/>
  <c r="BN122" i="27"/>
  <c r="BZ122" i="27" s="1"/>
  <c r="CA121" i="27"/>
  <c r="BY121" i="27"/>
  <c r="BT121" i="27"/>
  <c r="BU121" i="27"/>
  <c r="BS121" i="27"/>
  <c r="BS122" i="27"/>
  <c r="BV122" i="27"/>
  <c r="BV121" i="27"/>
  <c r="BY122" i="29"/>
  <c r="BZ121" i="27"/>
  <c r="CA122" i="29"/>
  <c r="BN123" i="29"/>
  <c r="BS123" i="29" s="1"/>
  <c r="BZ122" i="29"/>
  <c r="BT122" i="29"/>
  <c r="BX122" i="29"/>
  <c r="BV122" i="29"/>
  <c r="BF124" i="29"/>
  <c r="BK124" i="29"/>
  <c r="BI124" i="29"/>
  <c r="BM125" i="29"/>
  <c r="BL124" i="29"/>
  <c r="BG125" i="29"/>
  <c r="BU122" i="29"/>
  <c r="BH123" i="29"/>
  <c r="BW122" i="29"/>
  <c r="BJ123" i="29"/>
  <c r="BG124" i="27"/>
  <c r="BI123" i="27"/>
  <c r="BF123" i="27"/>
  <c r="BJ122" i="27"/>
  <c r="BW122" i="27" s="1"/>
  <c r="BK122" i="27"/>
  <c r="BH123" i="27"/>
  <c r="BL124" i="27"/>
  <c r="F278" i="35" l="1"/>
  <c r="G278" i="35" s="1"/>
  <c r="H278" i="35" s="1"/>
  <c r="J274" i="35"/>
  <c r="L274" i="35" s="1"/>
  <c r="B275" i="35"/>
  <c r="C275" i="35" s="1"/>
  <c r="BU122" i="27"/>
  <c r="BY123" i="29"/>
  <c r="BV123" i="29"/>
  <c r="BX123" i="29"/>
  <c r="BM124" i="27"/>
  <c r="BN123" i="27"/>
  <c r="BZ123" i="27" s="1"/>
  <c r="CA122" i="27"/>
  <c r="BT122" i="27"/>
  <c r="BY122" i="27"/>
  <c r="BU123" i="27"/>
  <c r="BX122" i="27"/>
  <c r="BN124" i="29"/>
  <c r="BV124" i="29" s="1"/>
  <c r="CA123" i="29"/>
  <c r="BZ123" i="29"/>
  <c r="BT123" i="29"/>
  <c r="BY124" i="29"/>
  <c r="BL125" i="29"/>
  <c r="BW123" i="29"/>
  <c r="BJ124" i="29"/>
  <c r="BU123" i="29"/>
  <c r="BH124" i="29"/>
  <c r="BG126" i="29"/>
  <c r="BM126" i="29"/>
  <c r="BI125" i="29"/>
  <c r="BK125" i="29"/>
  <c r="BF125" i="29"/>
  <c r="BK123" i="27"/>
  <c r="BL125" i="27"/>
  <c r="BH124" i="27"/>
  <c r="BJ123" i="27"/>
  <c r="BW123" i="27" s="1"/>
  <c r="BF124" i="27"/>
  <c r="BI124" i="27"/>
  <c r="BG125" i="27"/>
  <c r="K278" i="35" l="1"/>
  <c r="J275" i="35"/>
  <c r="L275" i="35" s="1"/>
  <c r="B276" i="35"/>
  <c r="C276" i="35" s="1"/>
  <c r="F279" i="35"/>
  <c r="G279" i="35" s="1"/>
  <c r="H279" i="35" s="1"/>
  <c r="BX123" i="27"/>
  <c r="BX124" i="29"/>
  <c r="BN124" i="27"/>
  <c r="BS124" i="27" s="1"/>
  <c r="CA123" i="27"/>
  <c r="BT123" i="27"/>
  <c r="BY123" i="27"/>
  <c r="BU124" i="27"/>
  <c r="BS124" i="29"/>
  <c r="BV123" i="27"/>
  <c r="BM125" i="27"/>
  <c r="BZ124" i="27"/>
  <c r="BS123" i="27"/>
  <c r="CA124" i="29"/>
  <c r="BN125" i="29"/>
  <c r="BS125" i="29" s="1"/>
  <c r="BZ124" i="29"/>
  <c r="BT124" i="29"/>
  <c r="BF126" i="29"/>
  <c r="BK126" i="29"/>
  <c r="BI126" i="29"/>
  <c r="BM127" i="29"/>
  <c r="BG127" i="29"/>
  <c r="BU124" i="29"/>
  <c r="BH125" i="29"/>
  <c r="BW124" i="29"/>
  <c r="BJ125" i="29"/>
  <c r="BL126" i="29"/>
  <c r="BG126" i="27"/>
  <c r="BF125" i="27"/>
  <c r="BI125" i="27"/>
  <c r="BJ124" i="27"/>
  <c r="BW124" i="27" s="1"/>
  <c r="BH125" i="27"/>
  <c r="BL126" i="27"/>
  <c r="BK124" i="27"/>
  <c r="BX124" i="27" s="1"/>
  <c r="K279" i="35" l="1"/>
  <c r="J276" i="35"/>
  <c r="L276" i="35" s="1"/>
  <c r="BM126" i="27"/>
  <c r="BN125" i="27"/>
  <c r="CA124" i="27"/>
  <c r="BT124" i="27"/>
  <c r="BY124" i="27"/>
  <c r="BV125" i="29"/>
  <c r="BX125" i="29"/>
  <c r="BV124" i="27"/>
  <c r="CA125" i="29"/>
  <c r="BT125" i="29"/>
  <c r="BZ125" i="29"/>
  <c r="BN126" i="29"/>
  <c r="BY126" i="29" s="1"/>
  <c r="BY125" i="29"/>
  <c r="BG128" i="29"/>
  <c r="BL127" i="29"/>
  <c r="BW125" i="29"/>
  <c r="BJ126" i="29"/>
  <c r="BU125" i="29"/>
  <c r="BH126" i="29"/>
  <c r="BM128" i="29"/>
  <c r="BI127" i="29"/>
  <c r="BK127" i="29"/>
  <c r="BF127" i="29"/>
  <c r="BI126" i="27"/>
  <c r="BK125" i="27"/>
  <c r="BX125" i="27" s="1"/>
  <c r="BL127" i="27"/>
  <c r="BH126" i="27"/>
  <c r="BJ125" i="27"/>
  <c r="BW125" i="27" s="1"/>
  <c r="BF126" i="27"/>
  <c r="BG127" i="27"/>
  <c r="F280" i="35" l="1"/>
  <c r="G280" i="35" s="1"/>
  <c r="H280" i="35" s="1"/>
  <c r="B277" i="35"/>
  <c r="C277" i="35" s="1"/>
  <c r="BV126" i="29"/>
  <c r="BN126" i="27"/>
  <c r="BS126" i="27" s="1"/>
  <c r="CA125" i="27"/>
  <c r="BT125" i="27"/>
  <c r="BY125" i="27"/>
  <c r="BS125" i="27"/>
  <c r="BU126" i="27"/>
  <c r="BX126" i="29"/>
  <c r="BU125" i="27"/>
  <c r="BZ125" i="27"/>
  <c r="BM127" i="27"/>
  <c r="BZ126" i="27"/>
  <c r="BV125" i="27"/>
  <c r="BZ126" i="29"/>
  <c r="BN127" i="29"/>
  <c r="BS127" i="29" s="1"/>
  <c r="CA126" i="29"/>
  <c r="BT126" i="29"/>
  <c r="BS126" i="29"/>
  <c r="BW126" i="29"/>
  <c r="BJ127" i="29"/>
  <c r="BF128" i="29"/>
  <c r="BK128" i="29"/>
  <c r="BI128" i="29"/>
  <c r="BM129" i="29"/>
  <c r="BH127" i="29"/>
  <c r="BU126" i="29"/>
  <c r="BL128" i="29"/>
  <c r="BG129" i="29"/>
  <c r="BG128" i="27"/>
  <c r="BJ126" i="27"/>
  <c r="BW126" i="27" s="1"/>
  <c r="BF127" i="27"/>
  <c r="BH127" i="27"/>
  <c r="BL128" i="27"/>
  <c r="BK126" i="27"/>
  <c r="BI127" i="27"/>
  <c r="K280" i="35" l="1"/>
  <c r="F281" i="35"/>
  <c r="G281" i="35" s="1"/>
  <c r="H281" i="35" s="1"/>
  <c r="J277" i="35"/>
  <c r="L277" i="35" s="1"/>
  <c r="B278" i="35"/>
  <c r="C278" i="35" s="1"/>
  <c r="F282" i="35"/>
  <c r="G282" i="35" s="1"/>
  <c r="H282" i="35" s="1"/>
  <c r="BV127" i="29"/>
  <c r="BX127" i="29"/>
  <c r="BM128" i="27"/>
  <c r="BY127" i="29"/>
  <c r="BN127" i="27"/>
  <c r="CA126" i="27"/>
  <c r="BY126" i="27"/>
  <c r="BT126" i="27"/>
  <c r="BV126" i="27"/>
  <c r="BU127" i="27"/>
  <c r="BV127" i="27"/>
  <c r="BX126" i="27"/>
  <c r="BT127" i="29"/>
  <c r="CA127" i="29"/>
  <c r="BN128" i="29"/>
  <c r="BV128" i="29" s="1"/>
  <c r="BZ127" i="29"/>
  <c r="BM130" i="29"/>
  <c r="BG130" i="29"/>
  <c r="BL129" i="29"/>
  <c r="BW127" i="29"/>
  <c r="BJ128" i="29"/>
  <c r="BU127" i="29"/>
  <c r="BH128" i="29"/>
  <c r="BI129" i="29"/>
  <c r="BK129" i="29"/>
  <c r="BF129" i="29"/>
  <c r="BK127" i="27"/>
  <c r="BI128" i="27"/>
  <c r="BL129" i="27"/>
  <c r="BH128" i="27"/>
  <c r="BF128" i="27"/>
  <c r="BJ127" i="27"/>
  <c r="BW127" i="27" s="1"/>
  <c r="BG129" i="27"/>
  <c r="K281" i="35" l="1"/>
  <c r="K282" i="35" s="1"/>
  <c r="F283" i="35"/>
  <c r="G283" i="35" s="1"/>
  <c r="H283" i="35" s="1"/>
  <c r="J278" i="35"/>
  <c r="L278" i="35" s="1"/>
  <c r="B279" i="35"/>
  <c r="C279" i="35" s="1"/>
  <c r="BX127" i="27"/>
  <c r="BM129" i="27"/>
  <c r="BY128" i="29"/>
  <c r="BX128" i="29"/>
  <c r="BN128" i="27"/>
  <c r="BU128" i="27" s="1"/>
  <c r="CA127" i="27"/>
  <c r="BT127" i="27"/>
  <c r="BY127" i="27"/>
  <c r="BZ127" i="27"/>
  <c r="BS127" i="27"/>
  <c r="BT128" i="29"/>
  <c r="BN129" i="29"/>
  <c r="BV129" i="29" s="1"/>
  <c r="CA128" i="29"/>
  <c r="BZ128" i="29"/>
  <c r="BS128" i="29"/>
  <c r="BI130" i="29"/>
  <c r="BG131" i="29"/>
  <c r="BF130" i="29"/>
  <c r="BK130" i="29"/>
  <c r="BU128" i="29"/>
  <c r="BH129" i="29"/>
  <c r="BW128" i="29"/>
  <c r="BJ129" i="29"/>
  <c r="BL130" i="29"/>
  <c r="BM131" i="29"/>
  <c r="BL130" i="27"/>
  <c r="BG130" i="27"/>
  <c r="BJ128" i="27"/>
  <c r="BW128" i="27" s="1"/>
  <c r="BF129" i="27"/>
  <c r="BH129" i="27"/>
  <c r="BI129" i="27"/>
  <c r="BK128" i="27"/>
  <c r="K283" i="35" l="1"/>
  <c r="J279" i="35"/>
  <c r="L279" i="35" s="1"/>
  <c r="B280" i="35"/>
  <c r="C280" i="35" s="1"/>
  <c r="F284" i="35"/>
  <c r="G284" i="35" s="1"/>
  <c r="H284" i="35" s="1"/>
  <c r="BM130" i="27"/>
  <c r="BY129" i="29"/>
  <c r="BN129" i="27"/>
  <c r="CA128" i="27"/>
  <c r="BY128" i="27"/>
  <c r="BT128" i="27"/>
  <c r="BZ128" i="27"/>
  <c r="BX129" i="29"/>
  <c r="BS129" i="29"/>
  <c r="BS128" i="27"/>
  <c r="BX128" i="27"/>
  <c r="BV128" i="27"/>
  <c r="BZ129" i="29"/>
  <c r="BT129" i="29"/>
  <c r="CA129" i="29"/>
  <c r="BN130" i="29"/>
  <c r="BY130" i="29" s="1"/>
  <c r="BM132" i="29"/>
  <c r="BL131" i="29"/>
  <c r="BW129" i="29"/>
  <c r="BJ130" i="29"/>
  <c r="BU129" i="29"/>
  <c r="BH130" i="29"/>
  <c r="BK131" i="29"/>
  <c r="BF131" i="29"/>
  <c r="BG132" i="29"/>
  <c r="BI131" i="29"/>
  <c r="BK129" i="27"/>
  <c r="BX129" i="27" s="1"/>
  <c r="BI130" i="27"/>
  <c r="BH130" i="27"/>
  <c r="BF130" i="27"/>
  <c r="BJ129" i="27"/>
  <c r="BW129" i="27" s="1"/>
  <c r="BG131" i="27"/>
  <c r="BL131" i="27"/>
  <c r="K284" i="35" l="1"/>
  <c r="F285" i="35"/>
  <c r="G285" i="35" s="1"/>
  <c r="H285" i="35" s="1"/>
  <c r="J280" i="35"/>
  <c r="L280" i="35" s="1"/>
  <c r="BS130" i="29"/>
  <c r="BX130" i="29"/>
  <c r="BN130" i="27"/>
  <c r="CA129" i="27"/>
  <c r="BT129" i="27"/>
  <c r="BY129" i="27"/>
  <c r="BS130" i="27"/>
  <c r="BU130" i="27"/>
  <c r="BV130" i="27"/>
  <c r="BU129" i="27"/>
  <c r="BS129" i="27"/>
  <c r="BZ129" i="27"/>
  <c r="BM131" i="27"/>
  <c r="BZ130" i="27"/>
  <c r="BV129" i="27"/>
  <c r="BZ130" i="29"/>
  <c r="BT130" i="29"/>
  <c r="CA130" i="29"/>
  <c r="BN131" i="29"/>
  <c r="BS131" i="29" s="1"/>
  <c r="BV130" i="29"/>
  <c r="BF132" i="29"/>
  <c r="BI132" i="29"/>
  <c r="BK132" i="29"/>
  <c r="BU130" i="29"/>
  <c r="BH131" i="29"/>
  <c r="BM133" i="29"/>
  <c r="BG133" i="29"/>
  <c r="BW130" i="29"/>
  <c r="BJ131" i="29"/>
  <c r="BL132" i="29"/>
  <c r="BL132" i="27"/>
  <c r="BG132" i="27"/>
  <c r="BJ130" i="27"/>
  <c r="BW130" i="27" s="1"/>
  <c r="BF131" i="27"/>
  <c r="BH131" i="27"/>
  <c r="BI131" i="27"/>
  <c r="BK130" i="27"/>
  <c r="BX130" i="27" s="1"/>
  <c r="K285" i="35" l="1"/>
  <c r="B281" i="35"/>
  <c r="C281" i="35" s="1"/>
  <c r="F286" i="35"/>
  <c r="G286" i="35" s="1"/>
  <c r="H286" i="35" s="1"/>
  <c r="BY131" i="29"/>
  <c r="BX131" i="29"/>
  <c r="BM132" i="27"/>
  <c r="BV131" i="29"/>
  <c r="BN131" i="27"/>
  <c r="CA130" i="27"/>
  <c r="BY130" i="27"/>
  <c r="BT130" i="27"/>
  <c r="BZ131" i="29"/>
  <c r="CA131" i="29"/>
  <c r="BT131" i="29"/>
  <c r="BN132" i="29"/>
  <c r="BV132" i="29" s="1"/>
  <c r="BL133" i="29"/>
  <c r="BW131" i="29"/>
  <c r="BJ132" i="29"/>
  <c r="BK133" i="29"/>
  <c r="BG134" i="29"/>
  <c r="BM134" i="29"/>
  <c r="BU131" i="29"/>
  <c r="BH132" i="29"/>
  <c r="BI133" i="29"/>
  <c r="BF133" i="29"/>
  <c r="BK131" i="27"/>
  <c r="BI132" i="27"/>
  <c r="BH132" i="27"/>
  <c r="BF132" i="27"/>
  <c r="BJ131" i="27"/>
  <c r="BW131" i="27" s="1"/>
  <c r="BG133" i="27"/>
  <c r="BL133" i="27"/>
  <c r="K286" i="35" l="1"/>
  <c r="F287" i="35"/>
  <c r="G287" i="35" s="1"/>
  <c r="H287" i="35" s="1"/>
  <c r="J281" i="35"/>
  <c r="L281" i="35" s="1"/>
  <c r="BY132" i="29"/>
  <c r="BN132" i="27"/>
  <c r="CA131" i="27"/>
  <c r="BY131" i="27"/>
  <c r="BT131" i="27"/>
  <c r="BU132" i="27"/>
  <c r="BX131" i="27"/>
  <c r="BS131" i="27"/>
  <c r="BX132" i="29"/>
  <c r="BM133" i="27"/>
  <c r="BZ132" i="27"/>
  <c r="BS132" i="27"/>
  <c r="BZ131" i="27"/>
  <c r="BU131" i="27"/>
  <c r="BV131" i="27"/>
  <c r="CA132" i="29"/>
  <c r="BN133" i="29"/>
  <c r="BS133" i="29" s="1"/>
  <c r="BZ132" i="29"/>
  <c r="BT132" i="29"/>
  <c r="BS132" i="29"/>
  <c r="BF134" i="29"/>
  <c r="BU132" i="29"/>
  <c r="BH133" i="29"/>
  <c r="BG135" i="29"/>
  <c r="BI134" i="29"/>
  <c r="BM135" i="29"/>
  <c r="BK134" i="29"/>
  <c r="BJ133" i="29"/>
  <c r="BW132" i="29"/>
  <c r="BL134" i="29"/>
  <c r="BL134" i="27"/>
  <c r="BG134" i="27"/>
  <c r="BJ132" i="27"/>
  <c r="BW132" i="27" s="1"/>
  <c r="BF133" i="27"/>
  <c r="BH133" i="27"/>
  <c r="BI133" i="27"/>
  <c r="BK132" i="27"/>
  <c r="BX132" i="27" s="1"/>
  <c r="K287" i="35" l="1"/>
  <c r="B282" i="35"/>
  <c r="C282" i="35" s="1"/>
  <c r="F288" i="35"/>
  <c r="G288" i="35" s="1"/>
  <c r="H288" i="35" s="1"/>
  <c r="BM134" i="27"/>
  <c r="BY133" i="29"/>
  <c r="BX133" i="29"/>
  <c r="BV133" i="29"/>
  <c r="BN133" i="27"/>
  <c r="BZ133" i="27" s="1"/>
  <c r="CA132" i="27"/>
  <c r="BY132" i="27"/>
  <c r="BT132" i="27"/>
  <c r="BU133" i="27"/>
  <c r="BV132" i="27"/>
  <c r="BS133" i="27"/>
  <c r="CA133" i="29"/>
  <c r="BT133" i="29"/>
  <c r="BZ133" i="29"/>
  <c r="BN134" i="29"/>
  <c r="BY134" i="29" s="1"/>
  <c r="BK135" i="29"/>
  <c r="BI135" i="29"/>
  <c r="BL135" i="29"/>
  <c r="BW133" i="29"/>
  <c r="BJ134" i="29"/>
  <c r="BG136" i="29"/>
  <c r="BM136" i="29"/>
  <c r="BU133" i="29"/>
  <c r="BH134" i="29"/>
  <c r="BF135" i="29"/>
  <c r="BK133" i="27"/>
  <c r="BX133" i="27" s="1"/>
  <c r="BI134" i="27"/>
  <c r="BH134" i="27"/>
  <c r="BF134" i="27"/>
  <c r="BJ133" i="27"/>
  <c r="BW133" i="27" s="1"/>
  <c r="BG135" i="27"/>
  <c r="BL135" i="27"/>
  <c r="K288" i="35" l="1"/>
  <c r="F289" i="35"/>
  <c r="G289" i="35" s="1"/>
  <c r="H289" i="35" s="1"/>
  <c r="J282" i="35"/>
  <c r="L282" i="35" s="1"/>
  <c r="B283" i="35"/>
  <c r="C283" i="35" s="1"/>
  <c r="BX134" i="29"/>
  <c r="BN134" i="27"/>
  <c r="CA133" i="27"/>
  <c r="BT133" i="27"/>
  <c r="BY133" i="27"/>
  <c r="BS134" i="27"/>
  <c r="BV134" i="29"/>
  <c r="BM135" i="27"/>
  <c r="BZ134" i="27"/>
  <c r="BV134" i="27"/>
  <c r="BV133" i="27"/>
  <c r="BZ134" i="29"/>
  <c r="CA134" i="29"/>
  <c r="BT134" i="29"/>
  <c r="BN135" i="29"/>
  <c r="BV135" i="29" s="1"/>
  <c r="BS134" i="29"/>
  <c r="BF136" i="29"/>
  <c r="BM137" i="29"/>
  <c r="BU134" i="29"/>
  <c r="BH135" i="29"/>
  <c r="BG137" i="29"/>
  <c r="BW134" i="29"/>
  <c r="BJ135" i="29"/>
  <c r="BL136" i="29"/>
  <c r="BI136" i="29"/>
  <c r="BK136" i="29"/>
  <c r="BJ134" i="27"/>
  <c r="BW134" i="27" s="1"/>
  <c r="BI135" i="27"/>
  <c r="BL136" i="27"/>
  <c r="BG136" i="27"/>
  <c r="BF135" i="27"/>
  <c r="BH135" i="27"/>
  <c r="BK134" i="27"/>
  <c r="BX134" i="27" s="1"/>
  <c r="K289" i="35" l="1"/>
  <c r="J283" i="35"/>
  <c r="L283" i="35" s="1"/>
  <c r="B284" i="35"/>
  <c r="C284" i="35" s="1"/>
  <c r="F290" i="35"/>
  <c r="G290" i="35" s="1"/>
  <c r="H290" i="35" s="1"/>
  <c r="BS135" i="29"/>
  <c r="BX135" i="29"/>
  <c r="BY135" i="29"/>
  <c r="BN135" i="27"/>
  <c r="CA134" i="27"/>
  <c r="BT134" i="27"/>
  <c r="BY134" i="27"/>
  <c r="BV135" i="27"/>
  <c r="BM136" i="27"/>
  <c r="BZ135" i="27"/>
  <c r="BU134" i="27"/>
  <c r="CA135" i="29"/>
  <c r="BN136" i="29"/>
  <c r="BY136" i="29" s="1"/>
  <c r="BZ135" i="29"/>
  <c r="BT135" i="29"/>
  <c r="BX136" i="29"/>
  <c r="BK137" i="29"/>
  <c r="BL137" i="29"/>
  <c r="BW135" i="29"/>
  <c r="BJ136" i="29"/>
  <c r="BI137" i="29"/>
  <c r="BG138" i="29"/>
  <c r="BH136" i="29"/>
  <c r="BU135" i="29"/>
  <c r="BM138" i="29"/>
  <c r="BF137" i="29"/>
  <c r="BF136" i="27"/>
  <c r="BK135" i="27"/>
  <c r="BX135" i="27" s="1"/>
  <c r="BH136" i="27"/>
  <c r="BG137" i="27"/>
  <c r="BL137" i="27"/>
  <c r="BI136" i="27"/>
  <c r="BJ135" i="27"/>
  <c r="BW135" i="27" s="1"/>
  <c r="K290" i="35" l="1"/>
  <c r="F291" i="35"/>
  <c r="G291" i="35" s="1"/>
  <c r="H291" i="35" s="1"/>
  <c r="J284" i="35"/>
  <c r="L284" i="35" s="1"/>
  <c r="B285" i="35"/>
  <c r="C285" i="35" s="1"/>
  <c r="BM137" i="27"/>
  <c r="BV136" i="29"/>
  <c r="BN136" i="27"/>
  <c r="CA135" i="27"/>
  <c r="BT135" i="27"/>
  <c r="BY135" i="27"/>
  <c r="BU135" i="27"/>
  <c r="BS135" i="27"/>
  <c r="BZ136" i="29"/>
  <c r="BN137" i="29"/>
  <c r="BV137" i="29" s="1"/>
  <c r="BT136" i="29"/>
  <c r="CA136" i="29"/>
  <c r="BS136" i="29"/>
  <c r="BF138" i="29"/>
  <c r="BG139" i="29"/>
  <c r="BL138" i="29"/>
  <c r="BM139" i="29"/>
  <c r="BU136" i="29"/>
  <c r="BH137" i="29"/>
  <c r="BI138" i="29"/>
  <c r="BW136" i="29"/>
  <c r="BJ137" i="29"/>
  <c r="BK138" i="29"/>
  <c r="BK136" i="27"/>
  <c r="BJ136" i="27"/>
  <c r="BW136" i="27" s="1"/>
  <c r="BI137" i="27"/>
  <c r="BL138" i="27"/>
  <c r="BG138" i="27"/>
  <c r="BH137" i="27"/>
  <c r="BF137" i="27"/>
  <c r="K291" i="35" l="1"/>
  <c r="F292" i="35"/>
  <c r="G292" i="35" s="1"/>
  <c r="H292" i="35" s="1"/>
  <c r="J285" i="35"/>
  <c r="L285" i="35" s="1"/>
  <c r="BS137" i="29"/>
  <c r="BX136" i="27"/>
  <c r="BN137" i="27"/>
  <c r="CA136" i="27"/>
  <c r="BT136" i="27"/>
  <c r="BY136" i="27"/>
  <c r="BY137" i="29"/>
  <c r="BZ136" i="27"/>
  <c r="BS136" i="27"/>
  <c r="BS137" i="27"/>
  <c r="BV136" i="27"/>
  <c r="BM138" i="27"/>
  <c r="BZ137" i="27"/>
  <c r="BU136" i="27"/>
  <c r="BT137" i="29"/>
  <c r="CA137" i="29"/>
  <c r="BZ137" i="29"/>
  <c r="BN138" i="29"/>
  <c r="BX138" i="29" s="1"/>
  <c r="BX137" i="29"/>
  <c r="BG140" i="29"/>
  <c r="BK139" i="29"/>
  <c r="BW137" i="29"/>
  <c r="BJ138" i="29"/>
  <c r="BI139" i="29"/>
  <c r="BF139" i="29"/>
  <c r="BU137" i="29"/>
  <c r="BH138" i="29"/>
  <c r="BM140" i="29"/>
  <c r="BL139" i="29"/>
  <c r="BF138" i="27"/>
  <c r="BH138" i="27"/>
  <c r="BG139" i="27"/>
  <c r="BL139" i="27"/>
  <c r="BI138" i="27"/>
  <c r="BJ137" i="27"/>
  <c r="BK137" i="27"/>
  <c r="K292" i="35" l="1"/>
  <c r="B286" i="35"/>
  <c r="C286" i="35" s="1"/>
  <c r="BM139" i="27"/>
  <c r="BY138" i="29"/>
  <c r="BN138" i="27"/>
  <c r="BS138" i="27" s="1"/>
  <c r="CA137" i="27"/>
  <c r="BT137" i="27"/>
  <c r="BY137" i="27"/>
  <c r="BU138" i="27"/>
  <c r="BV138" i="29"/>
  <c r="BV137" i="27"/>
  <c r="BS138" i="29"/>
  <c r="BX137" i="27"/>
  <c r="BW137" i="27"/>
  <c r="BU137" i="27"/>
  <c r="BN139" i="29"/>
  <c r="BY139" i="29" s="1"/>
  <c r="BZ138" i="29"/>
  <c r="BT138" i="29"/>
  <c r="CA138" i="29"/>
  <c r="BL140" i="29"/>
  <c r="BM141" i="29"/>
  <c r="BU138" i="29"/>
  <c r="BH139" i="29"/>
  <c r="BG141" i="29"/>
  <c r="BF140" i="29"/>
  <c r="BI140" i="29"/>
  <c r="BW138" i="29"/>
  <c r="BJ139" i="29"/>
  <c r="BK140" i="29"/>
  <c r="BL140" i="27"/>
  <c r="BK138" i="27"/>
  <c r="BX138" i="27" s="1"/>
  <c r="BJ138" i="27"/>
  <c r="BW138" i="27" s="1"/>
  <c r="BI139" i="27"/>
  <c r="BG140" i="27"/>
  <c r="BH139" i="27"/>
  <c r="BF139" i="27"/>
  <c r="F293" i="35" l="1"/>
  <c r="G293" i="35" s="1"/>
  <c r="H293" i="35" s="1"/>
  <c r="J286" i="35"/>
  <c r="L286" i="35" s="1"/>
  <c r="B287" i="35"/>
  <c r="C287" i="35" s="1"/>
  <c r="BX139" i="29"/>
  <c r="BM140" i="27"/>
  <c r="BS139" i="29"/>
  <c r="BV139" i="29"/>
  <c r="BN139" i="27"/>
  <c r="BZ139" i="27" s="1"/>
  <c r="CA138" i="27"/>
  <c r="BT138" i="27"/>
  <c r="BY138" i="27"/>
  <c r="BZ138" i="27"/>
  <c r="BU139" i="27"/>
  <c r="BV138" i="27"/>
  <c r="CA139" i="29"/>
  <c r="BT139" i="29"/>
  <c r="BZ139" i="29"/>
  <c r="BN140" i="29"/>
  <c r="BX140" i="29" s="1"/>
  <c r="BG142" i="29"/>
  <c r="BK141" i="29"/>
  <c r="BF141" i="29"/>
  <c r="BU139" i="29"/>
  <c r="BH140" i="29"/>
  <c r="BL141" i="29"/>
  <c r="BW139" i="29"/>
  <c r="BJ140" i="29"/>
  <c r="BI141" i="29"/>
  <c r="BM142" i="29"/>
  <c r="BH140" i="27"/>
  <c r="BF140" i="27"/>
  <c r="BG141" i="27"/>
  <c r="BI140" i="27"/>
  <c r="BJ139" i="27"/>
  <c r="BW139" i="27" s="1"/>
  <c r="BK139" i="27"/>
  <c r="BX139" i="27" s="1"/>
  <c r="BL141" i="27"/>
  <c r="K293" i="35" l="1"/>
  <c r="J287" i="35"/>
  <c r="L287" i="35" s="1"/>
  <c r="B288" i="35"/>
  <c r="C288" i="35" s="1"/>
  <c r="F294" i="35"/>
  <c r="G294" i="35" s="1"/>
  <c r="H294" i="35" s="1"/>
  <c r="BY140" i="29"/>
  <c r="BM141" i="27"/>
  <c r="BV139" i="27"/>
  <c r="BS139" i="27"/>
  <c r="BV140" i="29"/>
  <c r="BS140" i="29"/>
  <c r="BN140" i="27"/>
  <c r="CA139" i="27"/>
  <c r="BY139" i="27"/>
  <c r="BT139" i="27"/>
  <c r="BZ140" i="29"/>
  <c r="BT140" i="29"/>
  <c r="BN141" i="29"/>
  <c r="BV141" i="29" s="1"/>
  <c r="CA140" i="29"/>
  <c r="BW140" i="29"/>
  <c r="BJ141" i="29"/>
  <c r="BM143" i="29"/>
  <c r="BI142" i="29"/>
  <c r="BL142" i="29"/>
  <c r="BU140" i="29"/>
  <c r="BH141" i="29"/>
  <c r="BF142" i="29"/>
  <c r="BK142" i="29"/>
  <c r="BG143" i="29"/>
  <c r="BJ140" i="27"/>
  <c r="BL142" i="27"/>
  <c r="BK140" i="27"/>
  <c r="BX140" i="27" s="1"/>
  <c r="BI141" i="27"/>
  <c r="BG142" i="27"/>
  <c r="BF141" i="27"/>
  <c r="BH141" i="27"/>
  <c r="K294" i="35" l="1"/>
  <c r="J288" i="35"/>
  <c r="L288" i="35" s="1"/>
  <c r="B289" i="35"/>
  <c r="C289" i="35" s="1"/>
  <c r="F295" i="35"/>
  <c r="G295" i="35" s="1"/>
  <c r="H295" i="35" s="1"/>
  <c r="BW140" i="27"/>
  <c r="BX141" i="29"/>
  <c r="BY141" i="29"/>
  <c r="BN141" i="27"/>
  <c r="BS141" i="27" s="1"/>
  <c r="CA140" i="27"/>
  <c r="BY140" i="27"/>
  <c r="BT140" i="27"/>
  <c r="BS140" i="27"/>
  <c r="BV140" i="27"/>
  <c r="BZ140" i="27"/>
  <c r="BM142" i="27"/>
  <c r="BZ141" i="27"/>
  <c r="BU140" i="27"/>
  <c r="BS141" i="29"/>
  <c r="BU141" i="27"/>
  <c r="BZ141" i="29"/>
  <c r="BT141" i="29"/>
  <c r="BN142" i="29"/>
  <c r="BX142" i="29" s="1"/>
  <c r="CA141" i="29"/>
  <c r="BG144" i="29"/>
  <c r="BK143" i="29"/>
  <c r="BF143" i="29"/>
  <c r="BU141" i="29"/>
  <c r="BH142" i="29"/>
  <c r="BL143" i="29"/>
  <c r="BI143" i="29"/>
  <c r="BM144" i="29"/>
  <c r="BW141" i="29"/>
  <c r="BJ142" i="29"/>
  <c r="BF142" i="27"/>
  <c r="BI142" i="27"/>
  <c r="BH142" i="27"/>
  <c r="BG143" i="27"/>
  <c r="BK141" i="27"/>
  <c r="BL143" i="27"/>
  <c r="BJ141" i="27"/>
  <c r="K295" i="35" l="1"/>
  <c r="F296" i="35"/>
  <c r="G296" i="35" s="1"/>
  <c r="H296" i="35" s="1"/>
  <c r="J289" i="35"/>
  <c r="L289" i="35" s="1"/>
  <c r="B290" i="35"/>
  <c r="C290" i="35" s="1"/>
  <c r="BY142" i="29"/>
  <c r="BS142" i="29"/>
  <c r="BV142" i="29"/>
  <c r="BW141" i="27"/>
  <c r="BN142" i="27"/>
  <c r="BS142" i="27" s="1"/>
  <c r="CA141" i="27"/>
  <c r="BT141" i="27"/>
  <c r="BY141" i="27"/>
  <c r="BM143" i="27"/>
  <c r="BZ142" i="27"/>
  <c r="BX141" i="27"/>
  <c r="BV141" i="27"/>
  <c r="BT142" i="29"/>
  <c r="BZ142" i="29"/>
  <c r="BN143" i="29"/>
  <c r="BS143" i="29" s="1"/>
  <c r="CA142" i="29"/>
  <c r="BJ143" i="29"/>
  <c r="BW142" i="29"/>
  <c r="BV143" i="29"/>
  <c r="BI144" i="29"/>
  <c r="BF144" i="29"/>
  <c r="BG145" i="29"/>
  <c r="BM145" i="29"/>
  <c r="BL144" i="29"/>
  <c r="BU142" i="29"/>
  <c r="BH143" i="29"/>
  <c r="BK144" i="29"/>
  <c r="BJ142" i="27"/>
  <c r="BW142" i="27" s="1"/>
  <c r="BL144" i="27"/>
  <c r="BK142" i="27"/>
  <c r="BX142" i="27" s="1"/>
  <c r="BG144" i="27"/>
  <c r="BH143" i="27"/>
  <c r="BI143" i="27"/>
  <c r="BF143" i="27"/>
  <c r="K296" i="35" l="1"/>
  <c r="J290" i="35"/>
  <c r="L290" i="35" s="1"/>
  <c r="B291" i="35"/>
  <c r="C291" i="35" s="1"/>
  <c r="BV142" i="27"/>
  <c r="BM144" i="27"/>
  <c r="BY143" i="29"/>
  <c r="BN143" i="27"/>
  <c r="CA142" i="27"/>
  <c r="BY142" i="27"/>
  <c r="BT142" i="27"/>
  <c r="BU142" i="27"/>
  <c r="BT143" i="29"/>
  <c r="CA143" i="29"/>
  <c r="BZ143" i="29"/>
  <c r="BN144" i="29"/>
  <c r="BV144" i="29" s="1"/>
  <c r="BX143" i="29"/>
  <c r="BG146" i="29"/>
  <c r="BX144" i="29"/>
  <c r="BK145" i="29"/>
  <c r="BU143" i="29"/>
  <c r="BH144" i="29"/>
  <c r="BL145" i="29"/>
  <c r="BM146" i="29"/>
  <c r="BF145" i="29"/>
  <c r="BI145" i="29"/>
  <c r="BW143" i="29"/>
  <c r="BJ144" i="29"/>
  <c r="BF144" i="27"/>
  <c r="BI144" i="27"/>
  <c r="BH144" i="27"/>
  <c r="BG145" i="27"/>
  <c r="BK143" i="27"/>
  <c r="BX143" i="27" s="1"/>
  <c r="BL145" i="27"/>
  <c r="BJ143" i="27"/>
  <c r="BW143" i="27" s="1"/>
  <c r="F297" i="35" l="1"/>
  <c r="G297" i="35" s="1"/>
  <c r="H297" i="35" s="1"/>
  <c r="J291" i="35"/>
  <c r="L291" i="35" s="1"/>
  <c r="B292" i="35"/>
  <c r="C292" i="35" s="1"/>
  <c r="BS144" i="29"/>
  <c r="BY144" i="29"/>
  <c r="BN144" i="27"/>
  <c r="CA143" i="27"/>
  <c r="BT143" i="27"/>
  <c r="BY143" i="27"/>
  <c r="BS143" i="27"/>
  <c r="BU144" i="27"/>
  <c r="BS144" i="27"/>
  <c r="BZ143" i="27"/>
  <c r="BM145" i="27"/>
  <c r="BZ144" i="27"/>
  <c r="BU143" i="27"/>
  <c r="BV143" i="27"/>
  <c r="BN145" i="29"/>
  <c r="BS145" i="29" s="1"/>
  <c r="BT144" i="29"/>
  <c r="BZ144" i="29"/>
  <c r="CA144" i="29"/>
  <c r="BF146" i="29"/>
  <c r="BL146" i="29"/>
  <c r="BG147" i="29"/>
  <c r="BW144" i="29"/>
  <c r="BJ145" i="29"/>
  <c r="BI146" i="29"/>
  <c r="BM147" i="29"/>
  <c r="BU144" i="29"/>
  <c r="BH145" i="29"/>
  <c r="BK146" i="29"/>
  <c r="BJ144" i="27"/>
  <c r="BW144" i="27" s="1"/>
  <c r="BK144" i="27"/>
  <c r="BX144" i="27" s="1"/>
  <c r="BL146" i="27"/>
  <c r="BG146" i="27"/>
  <c r="BH145" i="27"/>
  <c r="BI145" i="27"/>
  <c r="BF145" i="27"/>
  <c r="K297" i="35" l="1"/>
  <c r="J292" i="35"/>
  <c r="L292" i="35" s="1"/>
  <c r="BY145" i="29"/>
  <c r="BX145" i="29"/>
  <c r="BV145" i="29"/>
  <c r="BM146" i="27"/>
  <c r="BN145" i="27"/>
  <c r="BZ145" i="27" s="1"/>
  <c r="CA144" i="27"/>
  <c r="BY144" i="27"/>
  <c r="BT144" i="27"/>
  <c r="BV144" i="27"/>
  <c r="BT145" i="29"/>
  <c r="BZ145" i="29"/>
  <c r="CA145" i="29"/>
  <c r="BN146" i="29"/>
  <c r="BX146" i="29" s="1"/>
  <c r="BI147" i="29"/>
  <c r="BM148" i="29"/>
  <c r="BW145" i="29"/>
  <c r="BJ146" i="29"/>
  <c r="BF147" i="29"/>
  <c r="BK147" i="29"/>
  <c r="BH146" i="29"/>
  <c r="BU145" i="29"/>
  <c r="BG148" i="29"/>
  <c r="BL147" i="29"/>
  <c r="BF146" i="27"/>
  <c r="BI146" i="27"/>
  <c r="BH146" i="27"/>
  <c r="BG147" i="27"/>
  <c r="BL147" i="27"/>
  <c r="BK145" i="27"/>
  <c r="BJ145" i="27"/>
  <c r="F298" i="35" l="1"/>
  <c r="G298" i="35" s="1"/>
  <c r="H298" i="35" s="1"/>
  <c r="B293" i="35"/>
  <c r="C293" i="35" s="1"/>
  <c r="BV146" i="29"/>
  <c r="BV145" i="27"/>
  <c r="BW145" i="27"/>
  <c r="BX145" i="27"/>
  <c r="BS145" i="27"/>
  <c r="BY146" i="29"/>
  <c r="BS146" i="29"/>
  <c r="BN146" i="27"/>
  <c r="CA145" i="27"/>
  <c r="BY145" i="27"/>
  <c r="BT145" i="27"/>
  <c r="BM147" i="27"/>
  <c r="BZ146" i="27"/>
  <c r="BU145" i="27"/>
  <c r="CA146" i="29"/>
  <c r="BN147" i="29"/>
  <c r="BY147" i="29" s="1"/>
  <c r="BT146" i="29"/>
  <c r="BZ146" i="29"/>
  <c r="BX147" i="29"/>
  <c r="BK148" i="29"/>
  <c r="BL148" i="29"/>
  <c r="BU146" i="29"/>
  <c r="BH147" i="29"/>
  <c r="BW146" i="29"/>
  <c r="BJ147" i="29"/>
  <c r="BI148" i="29"/>
  <c r="BG149" i="29"/>
  <c r="BF148" i="29"/>
  <c r="BM149" i="29"/>
  <c r="BJ146" i="27"/>
  <c r="BW146" i="27" s="1"/>
  <c r="BK146" i="27"/>
  <c r="BX146" i="27" s="1"/>
  <c r="BL148" i="27"/>
  <c r="BG148" i="27"/>
  <c r="BH147" i="27"/>
  <c r="BI147" i="27"/>
  <c r="BF147" i="27"/>
  <c r="K298" i="35" l="1"/>
  <c r="J293" i="35"/>
  <c r="L293" i="35" s="1"/>
  <c r="BM148" i="27"/>
  <c r="BS147" i="29"/>
  <c r="BN147" i="27"/>
  <c r="CA146" i="27"/>
  <c r="BT146" i="27"/>
  <c r="BY146" i="27"/>
  <c r="BS147" i="27"/>
  <c r="BU146" i="27"/>
  <c r="BV147" i="27"/>
  <c r="BV146" i="27"/>
  <c r="BV147" i="29"/>
  <c r="BS146" i="27"/>
  <c r="CA147" i="29"/>
  <c r="BN148" i="29"/>
  <c r="BV148" i="29" s="1"/>
  <c r="BZ147" i="29"/>
  <c r="BT147" i="29"/>
  <c r="BG150" i="29"/>
  <c r="BU147" i="29"/>
  <c r="BH148" i="29"/>
  <c r="BM150" i="29"/>
  <c r="BF149" i="29"/>
  <c r="BI149" i="29"/>
  <c r="BW147" i="29"/>
  <c r="BJ148" i="29"/>
  <c r="BL149" i="29"/>
  <c r="BK149" i="29"/>
  <c r="BF148" i="27"/>
  <c r="BI148" i="27"/>
  <c r="BH148" i="27"/>
  <c r="BG149" i="27"/>
  <c r="BL149" i="27"/>
  <c r="BK147" i="27"/>
  <c r="BX147" i="27" s="1"/>
  <c r="BJ147" i="27"/>
  <c r="BW147" i="27" s="1"/>
  <c r="F299" i="35" l="1"/>
  <c r="G299" i="35" s="1"/>
  <c r="H299" i="35" s="1"/>
  <c r="B294" i="35"/>
  <c r="C294" i="35" s="1"/>
  <c r="BS148" i="29"/>
  <c r="BM149" i="27"/>
  <c r="BY148" i="29"/>
  <c r="BN148" i="27"/>
  <c r="BS148" i="27" s="1"/>
  <c r="CA147" i="27"/>
  <c r="BT147" i="27"/>
  <c r="BY147" i="27"/>
  <c r="BZ147" i="27"/>
  <c r="BU147" i="27"/>
  <c r="BZ148" i="29"/>
  <c r="BT148" i="29"/>
  <c r="CA148" i="29"/>
  <c r="BN149" i="29"/>
  <c r="BX149" i="29" s="1"/>
  <c r="BX148" i="29"/>
  <c r="BK150" i="29"/>
  <c r="BF150" i="29"/>
  <c r="BJ149" i="29"/>
  <c r="BW148" i="29"/>
  <c r="BI150" i="29"/>
  <c r="BG151" i="29"/>
  <c r="BL150" i="29"/>
  <c r="BM151" i="29"/>
  <c r="BU148" i="29"/>
  <c r="BH149" i="29"/>
  <c r="BL150" i="27"/>
  <c r="BJ148" i="27"/>
  <c r="BK148" i="27"/>
  <c r="BG150" i="27"/>
  <c r="BH149" i="27"/>
  <c r="BI149" i="27"/>
  <c r="BF149" i="27"/>
  <c r="K299" i="35" l="1"/>
  <c r="F300" i="35"/>
  <c r="G300" i="35" s="1"/>
  <c r="H300" i="35" s="1"/>
  <c r="J294" i="35"/>
  <c r="L294" i="35" s="1"/>
  <c r="B295" i="35"/>
  <c r="C295" i="35" s="1"/>
  <c r="BX148" i="27"/>
  <c r="BW148" i="27"/>
  <c r="BZ148" i="27"/>
  <c r="BU148" i="27"/>
  <c r="BV148" i="27"/>
  <c r="BY149" i="29"/>
  <c r="BM150" i="27"/>
  <c r="BN149" i="27"/>
  <c r="BU149" i="27" s="1"/>
  <c r="CA148" i="27"/>
  <c r="BT148" i="27"/>
  <c r="BY148" i="27"/>
  <c r="BV149" i="29"/>
  <c r="BS149" i="29"/>
  <c r="BS149" i="27"/>
  <c r="BT149" i="29"/>
  <c r="BZ149" i="29"/>
  <c r="CA149" i="29"/>
  <c r="BN150" i="29"/>
  <c r="BY150" i="29" s="1"/>
  <c r="BM152" i="29"/>
  <c r="BU149" i="29"/>
  <c r="BH150" i="29"/>
  <c r="BG152" i="29"/>
  <c r="BL151" i="29"/>
  <c r="BI151" i="29"/>
  <c r="BW149" i="29"/>
  <c r="BJ150" i="29"/>
  <c r="BF151" i="29"/>
  <c r="BK151" i="29"/>
  <c r="BI150" i="27"/>
  <c r="BG151" i="27"/>
  <c r="BK149" i="27"/>
  <c r="BX149" i="27" s="1"/>
  <c r="BJ149" i="27"/>
  <c r="BW149" i="27" s="1"/>
  <c r="BF150" i="27"/>
  <c r="BH150" i="27"/>
  <c r="BL151" i="27"/>
  <c r="K300" i="35" l="1"/>
  <c r="J295" i="35"/>
  <c r="L295" i="35" s="1"/>
  <c r="B296" i="35"/>
  <c r="C296" i="35" s="1"/>
  <c r="BS150" i="29"/>
  <c r="BV150" i="29"/>
  <c r="BZ149" i="27"/>
  <c r="BN150" i="27"/>
  <c r="BS150" i="27" s="1"/>
  <c r="CA149" i="27"/>
  <c r="BY149" i="27"/>
  <c r="BT149" i="27"/>
  <c r="BM151" i="27"/>
  <c r="BZ150" i="27"/>
  <c r="BV149" i="27"/>
  <c r="CA150" i="29"/>
  <c r="BN151" i="29"/>
  <c r="BX151" i="29" s="1"/>
  <c r="BT150" i="29"/>
  <c r="BZ150" i="29"/>
  <c r="BX150" i="29"/>
  <c r="BV151" i="29"/>
  <c r="BI152" i="29"/>
  <c r="BK152" i="29"/>
  <c r="BJ151" i="29"/>
  <c r="BW150" i="29"/>
  <c r="BF152" i="29"/>
  <c r="BL152" i="29"/>
  <c r="BG153" i="29"/>
  <c r="BU150" i="29"/>
  <c r="BH151" i="29"/>
  <c r="BM153" i="29"/>
  <c r="BL152" i="27"/>
  <c r="BH151" i="27"/>
  <c r="BF151" i="27"/>
  <c r="BJ150" i="27"/>
  <c r="BW150" i="27" s="1"/>
  <c r="BK150" i="27"/>
  <c r="BX150" i="27" s="1"/>
  <c r="BG152" i="27"/>
  <c r="BI151" i="27"/>
  <c r="F301" i="35" l="1"/>
  <c r="G301" i="35" s="1"/>
  <c r="H301" i="35" s="1"/>
  <c r="J296" i="35"/>
  <c r="L296" i="35" s="1"/>
  <c r="BM152" i="27"/>
  <c r="BY151" i="29"/>
  <c r="BN151" i="27"/>
  <c r="BS151" i="27" s="1"/>
  <c r="CA150" i="27"/>
  <c r="BT150" i="27"/>
  <c r="BY150" i="27"/>
  <c r="BU150" i="27"/>
  <c r="BV151" i="27"/>
  <c r="BS151" i="29"/>
  <c r="BV150" i="27"/>
  <c r="BZ151" i="29"/>
  <c r="BT151" i="29"/>
  <c r="CA151" i="29"/>
  <c r="BN152" i="29"/>
  <c r="BY152" i="29" s="1"/>
  <c r="BU151" i="29"/>
  <c r="BH152" i="29"/>
  <c r="BM154" i="29"/>
  <c r="BK153" i="29"/>
  <c r="BG154" i="29"/>
  <c r="BL153" i="29"/>
  <c r="BF153" i="29"/>
  <c r="BW151" i="29"/>
  <c r="BJ152" i="29"/>
  <c r="BI153" i="29"/>
  <c r="BG153" i="27"/>
  <c r="BI152" i="27"/>
  <c r="BK151" i="27"/>
  <c r="BX151" i="27" s="1"/>
  <c r="BJ151" i="27"/>
  <c r="BW151" i="27" s="1"/>
  <c r="BF152" i="27"/>
  <c r="BH152" i="27"/>
  <c r="BL153" i="27"/>
  <c r="K301" i="35" l="1"/>
  <c r="B297" i="35"/>
  <c r="C297" i="35" s="1"/>
  <c r="F302" i="35"/>
  <c r="G302" i="35" s="1"/>
  <c r="H302" i="35" s="1"/>
  <c r="J297" i="35"/>
  <c r="L297" i="35" s="1"/>
  <c r="BV152" i="29"/>
  <c r="BS152" i="29"/>
  <c r="BX152" i="29"/>
  <c r="BU151" i="27"/>
  <c r="BZ151" i="27"/>
  <c r="BN152" i="27"/>
  <c r="BU152" i="27" s="1"/>
  <c r="CA151" i="27"/>
  <c r="BT151" i="27"/>
  <c r="BY151" i="27"/>
  <c r="BM153" i="27"/>
  <c r="BZ152" i="27"/>
  <c r="BZ152" i="29"/>
  <c r="CA152" i="29"/>
  <c r="BN153" i="29"/>
  <c r="BS153" i="29" s="1"/>
  <c r="BT152" i="29"/>
  <c r="BV153" i="29"/>
  <c r="BI154" i="29"/>
  <c r="BW152" i="29"/>
  <c r="BJ153" i="29"/>
  <c r="BF154" i="29"/>
  <c r="BL154" i="29"/>
  <c r="BG155" i="29"/>
  <c r="BK154" i="29"/>
  <c r="BM155" i="29"/>
  <c r="BU152" i="29"/>
  <c r="BH153" i="29"/>
  <c r="BH153" i="27"/>
  <c r="BF153" i="27"/>
  <c r="BK152" i="27"/>
  <c r="BX152" i="27" s="1"/>
  <c r="BI153" i="27"/>
  <c r="BJ152" i="27"/>
  <c r="BW152" i="27" s="1"/>
  <c r="BL154" i="27"/>
  <c r="BG154" i="27"/>
  <c r="K302" i="35" l="1"/>
  <c r="B298" i="35"/>
  <c r="C298" i="35" s="1"/>
  <c r="BN153" i="27"/>
  <c r="BV153" i="27" s="1"/>
  <c r="CA152" i="27"/>
  <c r="BT152" i="27"/>
  <c r="BY152" i="27"/>
  <c r="BY153" i="29"/>
  <c r="BM154" i="27"/>
  <c r="BZ153" i="27"/>
  <c r="BX153" i="29"/>
  <c r="BV152" i="27"/>
  <c r="BU153" i="27"/>
  <c r="BS152" i="27"/>
  <c r="BN154" i="29"/>
  <c r="BX154" i="29" s="1"/>
  <c r="BZ153" i="29"/>
  <c r="CA153" i="29"/>
  <c r="BT153" i="29"/>
  <c r="BU153" i="29"/>
  <c r="BH154" i="29"/>
  <c r="BM156" i="29"/>
  <c r="BK155" i="29"/>
  <c r="BG156" i="29"/>
  <c r="BL155" i="29"/>
  <c r="BF155" i="29"/>
  <c r="BW153" i="29"/>
  <c r="BJ154" i="29"/>
  <c r="BI155" i="29"/>
  <c r="BI154" i="27"/>
  <c r="BG155" i="27"/>
  <c r="BL155" i="27"/>
  <c r="BJ153" i="27"/>
  <c r="BW153" i="27" s="1"/>
  <c r="BK153" i="27"/>
  <c r="BX153" i="27" s="1"/>
  <c r="BF154" i="27"/>
  <c r="BH154" i="27"/>
  <c r="F303" i="35" l="1"/>
  <c r="G303" i="35" s="1"/>
  <c r="H303" i="35" s="1"/>
  <c r="J298" i="35"/>
  <c r="L298" i="35" s="1"/>
  <c r="B299" i="35"/>
  <c r="C299" i="35" s="1"/>
  <c r="BV154" i="29"/>
  <c r="BM155" i="27"/>
  <c r="BS154" i="29"/>
  <c r="BY154" i="29"/>
  <c r="BN154" i="27"/>
  <c r="CA153" i="27"/>
  <c r="BT153" i="27"/>
  <c r="BY153" i="27"/>
  <c r="BS153" i="27"/>
  <c r="CA154" i="29"/>
  <c r="BT154" i="29"/>
  <c r="BN155" i="29"/>
  <c r="BS155" i="29" s="1"/>
  <c r="BZ154" i="29"/>
  <c r="BW154" i="29"/>
  <c r="BJ155" i="29"/>
  <c r="BK156" i="29"/>
  <c r="BI156" i="29"/>
  <c r="BF156" i="29"/>
  <c r="BL156" i="29"/>
  <c r="BG157" i="29"/>
  <c r="BM157" i="29"/>
  <c r="BU154" i="29"/>
  <c r="BH155" i="29"/>
  <c r="BH155" i="27"/>
  <c r="BF155" i="27"/>
  <c r="BK154" i="27"/>
  <c r="BJ154" i="27"/>
  <c r="BW154" i="27" s="1"/>
  <c r="BL156" i="27"/>
  <c r="BG156" i="27"/>
  <c r="BI155" i="27"/>
  <c r="K303" i="35" l="1"/>
  <c r="F304" i="35"/>
  <c r="G304" i="35" s="1"/>
  <c r="H304" i="35" s="1"/>
  <c r="J299" i="35"/>
  <c r="L299" i="35" s="1"/>
  <c r="BX154" i="27"/>
  <c r="BN155" i="27"/>
  <c r="CA154" i="27"/>
  <c r="BY154" i="27"/>
  <c r="BT154" i="27"/>
  <c r="BZ154" i="27"/>
  <c r="BU155" i="27"/>
  <c r="BV155" i="27"/>
  <c r="BY155" i="29"/>
  <c r="BS154" i="27"/>
  <c r="BS155" i="27"/>
  <c r="BV154" i="27"/>
  <c r="BV155" i="29"/>
  <c r="BX155" i="29"/>
  <c r="BM156" i="27"/>
  <c r="BZ155" i="27"/>
  <c r="BU154" i="27"/>
  <c r="BZ155" i="29"/>
  <c r="BT155" i="29"/>
  <c r="CA155" i="29"/>
  <c r="BN156" i="29"/>
  <c r="BX156" i="29" s="1"/>
  <c r="BU155" i="29"/>
  <c r="BH156" i="29"/>
  <c r="BM158" i="29"/>
  <c r="BG158" i="29"/>
  <c r="BL157" i="29"/>
  <c r="BF157" i="29"/>
  <c r="BI157" i="29"/>
  <c r="BK157" i="29"/>
  <c r="BW155" i="29"/>
  <c r="BJ156" i="29"/>
  <c r="BI156" i="27"/>
  <c r="BG157" i="27"/>
  <c r="BL157" i="27"/>
  <c r="BJ155" i="27"/>
  <c r="BW155" i="27" s="1"/>
  <c r="BK155" i="27"/>
  <c r="BX155" i="27" s="1"/>
  <c r="BF156" i="27"/>
  <c r="BH156" i="27"/>
  <c r="K304" i="35" l="1"/>
  <c r="F305" i="35"/>
  <c r="G305" i="35" s="1"/>
  <c r="H305" i="35" s="1"/>
  <c r="B300" i="35"/>
  <c r="C300" i="35" s="1"/>
  <c r="BY156" i="29"/>
  <c r="BV156" i="29"/>
  <c r="BS156" i="29"/>
  <c r="BM157" i="27"/>
  <c r="BN156" i="27"/>
  <c r="BZ156" i="27" s="1"/>
  <c r="CA155" i="27"/>
  <c r="BY155" i="27"/>
  <c r="BT155" i="27"/>
  <c r="BS156" i="27"/>
  <c r="CA156" i="29"/>
  <c r="BZ156" i="29"/>
  <c r="BN157" i="29"/>
  <c r="BS157" i="29" s="1"/>
  <c r="BT156" i="29"/>
  <c r="BX157" i="29"/>
  <c r="BK158" i="29"/>
  <c r="BV157" i="29"/>
  <c r="BI158" i="29"/>
  <c r="BW156" i="29"/>
  <c r="BJ157" i="29"/>
  <c r="BF158" i="29"/>
  <c r="BL158" i="29"/>
  <c r="BG159" i="29"/>
  <c r="BM159" i="29"/>
  <c r="BU156" i="29"/>
  <c r="BH157" i="29"/>
  <c r="BF157" i="27"/>
  <c r="BH157" i="27"/>
  <c r="BK156" i="27"/>
  <c r="BX156" i="27" s="1"/>
  <c r="BJ156" i="27"/>
  <c r="BW156" i="27" s="1"/>
  <c r="BL158" i="27"/>
  <c r="BG158" i="27"/>
  <c r="BI157" i="27"/>
  <c r="K305" i="35" l="1"/>
  <c r="F306" i="35"/>
  <c r="G306" i="35" s="1"/>
  <c r="H306" i="35" s="1"/>
  <c r="J300" i="35"/>
  <c r="L300" i="35" s="1"/>
  <c r="B301" i="35"/>
  <c r="C301" i="35" s="1"/>
  <c r="BN157" i="27"/>
  <c r="BU157" i="27" s="1"/>
  <c r="CA156" i="27"/>
  <c r="BT156" i="27"/>
  <c r="BY156" i="27"/>
  <c r="BU156" i="27"/>
  <c r="BY157" i="29"/>
  <c r="BM158" i="27"/>
  <c r="BZ157" i="27"/>
  <c r="BV156" i="27"/>
  <c r="CA157" i="29"/>
  <c r="BZ157" i="29"/>
  <c r="BT157" i="29"/>
  <c r="BN158" i="29"/>
  <c r="BY158" i="29" s="1"/>
  <c r="BG160" i="29"/>
  <c r="BX158" i="29"/>
  <c r="BK159" i="29"/>
  <c r="BU157" i="29"/>
  <c r="BH158" i="29"/>
  <c r="BM160" i="29"/>
  <c r="BL159" i="29"/>
  <c r="BF159" i="29"/>
  <c r="BW157" i="29"/>
  <c r="BJ158" i="29"/>
  <c r="BI159" i="29"/>
  <c r="BI158" i="27"/>
  <c r="BL159" i="27"/>
  <c r="BG159" i="27"/>
  <c r="BJ157" i="27"/>
  <c r="BW157" i="27" s="1"/>
  <c r="BK157" i="27"/>
  <c r="BX157" i="27" s="1"/>
  <c r="BH158" i="27"/>
  <c r="BF158" i="27"/>
  <c r="K306" i="35" l="1"/>
  <c r="J301" i="35"/>
  <c r="L301" i="35" s="1"/>
  <c r="F307" i="35"/>
  <c r="G307" i="35" s="1"/>
  <c r="H307" i="35" s="1"/>
  <c r="BS158" i="29"/>
  <c r="BM159" i="27"/>
  <c r="BN158" i="27"/>
  <c r="BU158" i="27" s="1"/>
  <c r="CA157" i="27"/>
  <c r="BT157" i="27"/>
  <c r="BY157" i="27"/>
  <c r="BS157" i="27"/>
  <c r="BV157" i="27"/>
  <c r="CA158" i="29"/>
  <c r="BN159" i="29"/>
  <c r="BY159" i="29" s="1"/>
  <c r="BT158" i="29"/>
  <c r="BZ158" i="29"/>
  <c r="BV158" i="29"/>
  <c r="BV159" i="29"/>
  <c r="BI160" i="29"/>
  <c r="BM161" i="29"/>
  <c r="BU158" i="29"/>
  <c r="BH159" i="29"/>
  <c r="BK160" i="29"/>
  <c r="BW158" i="29"/>
  <c r="BJ159" i="29"/>
  <c r="BF160" i="29"/>
  <c r="BL160" i="29"/>
  <c r="BG161" i="29"/>
  <c r="BF159" i="27"/>
  <c r="BH159" i="27"/>
  <c r="BK158" i="27"/>
  <c r="BX158" i="27" s="1"/>
  <c r="BJ158" i="27"/>
  <c r="BW158" i="27" s="1"/>
  <c r="BG160" i="27"/>
  <c r="BL160" i="27"/>
  <c r="BI159" i="27"/>
  <c r="K307" i="35" l="1"/>
  <c r="F308" i="35"/>
  <c r="G308" i="35" s="1"/>
  <c r="H308" i="35" s="1"/>
  <c r="B302" i="35"/>
  <c r="C302" i="35" s="1"/>
  <c r="BS159" i="29"/>
  <c r="BM160" i="27"/>
  <c r="BX159" i="29"/>
  <c r="BN159" i="27"/>
  <c r="CA158" i="27"/>
  <c r="BT158" i="27"/>
  <c r="BY158" i="27"/>
  <c r="BS158" i="27"/>
  <c r="BZ158" i="27"/>
  <c r="BV158" i="27"/>
  <c r="CA159" i="29"/>
  <c r="BN160" i="29"/>
  <c r="BY160" i="29" s="1"/>
  <c r="BZ159" i="29"/>
  <c r="BT159" i="29"/>
  <c r="BG162" i="29"/>
  <c r="BL161" i="29"/>
  <c r="BF161" i="29"/>
  <c r="BW159" i="29"/>
  <c r="BJ160" i="29"/>
  <c r="BK161" i="29"/>
  <c r="BU159" i="29"/>
  <c r="BH160" i="29"/>
  <c r="BM162" i="29"/>
  <c r="BI161" i="29"/>
  <c r="BI160" i="27"/>
  <c r="BG161" i="27"/>
  <c r="BJ159" i="27"/>
  <c r="BW159" i="27" s="1"/>
  <c r="BL161" i="27"/>
  <c r="BK159" i="27"/>
  <c r="BX159" i="27" s="1"/>
  <c r="BH160" i="27"/>
  <c r="BF160" i="27"/>
  <c r="K308" i="35" l="1"/>
  <c r="J302" i="35"/>
  <c r="L302" i="35" s="1"/>
  <c r="B303" i="35"/>
  <c r="C303" i="35" s="1"/>
  <c r="F309" i="35"/>
  <c r="G309" i="35" s="1"/>
  <c r="H309" i="35" s="1"/>
  <c r="BN160" i="27"/>
  <c r="CA159" i="27"/>
  <c r="BT159" i="27"/>
  <c r="BY159" i="27"/>
  <c r="BS159" i="27"/>
  <c r="BZ159" i="27"/>
  <c r="BM161" i="27"/>
  <c r="BZ160" i="27"/>
  <c r="BX160" i="29"/>
  <c r="BV159" i="27"/>
  <c r="BS160" i="29"/>
  <c r="BU159" i="27"/>
  <c r="BT160" i="29"/>
  <c r="BZ160" i="29"/>
  <c r="CA160" i="29"/>
  <c r="BN161" i="29"/>
  <c r="BY161" i="29" s="1"/>
  <c r="BV160" i="29"/>
  <c r="BM163" i="29"/>
  <c r="BU160" i="29"/>
  <c r="BH161" i="29"/>
  <c r="BW160" i="29"/>
  <c r="BJ161" i="29"/>
  <c r="BL162" i="29"/>
  <c r="BG163" i="29"/>
  <c r="BI162" i="29"/>
  <c r="BK162" i="29"/>
  <c r="BF162" i="29"/>
  <c r="BF161" i="27"/>
  <c r="BL162" i="27"/>
  <c r="BJ160" i="27"/>
  <c r="BW160" i="27" s="1"/>
  <c r="BH161" i="27"/>
  <c r="BK160" i="27"/>
  <c r="BX160" i="27" s="1"/>
  <c r="BG162" i="27"/>
  <c r="BI161" i="27"/>
  <c r="K309" i="35" l="1"/>
  <c r="F310" i="35"/>
  <c r="G310" i="35" s="1"/>
  <c r="H310" i="35" s="1"/>
  <c r="J303" i="35"/>
  <c r="L303" i="35" s="1"/>
  <c r="BX161" i="29"/>
  <c r="BV161" i="29"/>
  <c r="BN161" i="27"/>
  <c r="CA160" i="27"/>
  <c r="BY160" i="27"/>
  <c r="BT160" i="27"/>
  <c r="BU161" i="27"/>
  <c r="BM162" i="27"/>
  <c r="BZ161" i="27"/>
  <c r="BV160" i="27"/>
  <c r="BU160" i="27"/>
  <c r="BV161" i="27"/>
  <c r="BS160" i="27"/>
  <c r="BT161" i="29"/>
  <c r="BN162" i="29"/>
  <c r="BV162" i="29" s="1"/>
  <c r="CA161" i="29"/>
  <c r="BZ161" i="29"/>
  <c r="BS161" i="29"/>
  <c r="BS162" i="29"/>
  <c r="BF163" i="29"/>
  <c r="BK163" i="29"/>
  <c r="BI163" i="29"/>
  <c r="BG164" i="29"/>
  <c r="BL163" i="29"/>
  <c r="BW161" i="29"/>
  <c r="BJ162" i="29"/>
  <c r="BU161" i="29"/>
  <c r="BH162" i="29"/>
  <c r="BM164" i="29"/>
  <c r="BI162" i="27"/>
  <c r="BG163" i="27"/>
  <c r="BK161" i="27"/>
  <c r="BX161" i="27" s="1"/>
  <c r="BH162" i="27"/>
  <c r="BJ161" i="27"/>
  <c r="BW161" i="27" s="1"/>
  <c r="BL163" i="27"/>
  <c r="BF162" i="27"/>
  <c r="K310" i="35" l="1"/>
  <c r="B304" i="35"/>
  <c r="C304" i="35" s="1"/>
  <c r="F311" i="35"/>
  <c r="G311" i="35" s="1"/>
  <c r="H311" i="35" s="1"/>
  <c r="BM163" i="27"/>
  <c r="BX162" i="29"/>
  <c r="BN162" i="27"/>
  <c r="CA161" i="27"/>
  <c r="BY161" i="27"/>
  <c r="BT161" i="27"/>
  <c r="BY162" i="29"/>
  <c r="BS161" i="27"/>
  <c r="BZ162" i="29"/>
  <c r="CA162" i="29"/>
  <c r="BN163" i="29"/>
  <c r="BY163" i="29" s="1"/>
  <c r="BT162" i="29"/>
  <c r="BM165" i="29"/>
  <c r="BU162" i="29"/>
  <c r="BH163" i="29"/>
  <c r="BW162" i="29"/>
  <c r="BJ163" i="29"/>
  <c r="BL164" i="29"/>
  <c r="BG165" i="29"/>
  <c r="BI164" i="29"/>
  <c r="BK164" i="29"/>
  <c r="BF164" i="29"/>
  <c r="BF163" i="27"/>
  <c r="BK162" i="27"/>
  <c r="BL164" i="27"/>
  <c r="BJ162" i="27"/>
  <c r="BH163" i="27"/>
  <c r="BG164" i="27"/>
  <c r="BI163" i="27"/>
  <c r="K311" i="35" l="1"/>
  <c r="J304" i="35"/>
  <c r="L304" i="35" s="1"/>
  <c r="BW162" i="27"/>
  <c r="BN163" i="27"/>
  <c r="CA162" i="27"/>
  <c r="BY162" i="27"/>
  <c r="BT162" i="27"/>
  <c r="BV162" i="27"/>
  <c r="BX162" i="27"/>
  <c r="BS163" i="27"/>
  <c r="BM164" i="27"/>
  <c r="BZ163" i="27"/>
  <c r="BS162" i="27"/>
  <c r="BZ162" i="27"/>
  <c r="BU162" i="27"/>
  <c r="BX163" i="29"/>
  <c r="BV163" i="29"/>
  <c r="BZ163" i="29"/>
  <c r="BT163" i="29"/>
  <c r="CA163" i="29"/>
  <c r="BN164" i="29"/>
  <c r="BX164" i="29" s="1"/>
  <c r="BS163" i="29"/>
  <c r="BF165" i="29"/>
  <c r="BK165" i="29"/>
  <c r="BI165" i="29"/>
  <c r="BG166" i="29"/>
  <c r="BL165" i="29"/>
  <c r="BU163" i="29"/>
  <c r="BH164" i="29"/>
  <c r="BW163" i="29"/>
  <c r="BJ164" i="29"/>
  <c r="BM166" i="29"/>
  <c r="BI164" i="27"/>
  <c r="BG165" i="27"/>
  <c r="BH164" i="27"/>
  <c r="BJ163" i="27"/>
  <c r="BL165" i="27"/>
  <c r="BK163" i="27"/>
  <c r="BX163" i="27" s="1"/>
  <c r="BF164" i="27"/>
  <c r="B305" i="35" l="1"/>
  <c r="C305" i="35" s="1"/>
  <c r="F312" i="35"/>
  <c r="G312" i="35" s="1"/>
  <c r="H312" i="35" s="1"/>
  <c r="BS164" i="29"/>
  <c r="BY164" i="29"/>
  <c r="BV164" i="29"/>
  <c r="BM165" i="27"/>
  <c r="BN164" i="27"/>
  <c r="BV164" i="27" s="1"/>
  <c r="CA163" i="27"/>
  <c r="BT163" i="27"/>
  <c r="BY163" i="27"/>
  <c r="BV163" i="27"/>
  <c r="BS164" i="27"/>
  <c r="BW163" i="27"/>
  <c r="BU163" i="27"/>
  <c r="BZ164" i="29"/>
  <c r="CA164" i="29"/>
  <c r="BT164" i="29"/>
  <c r="BN165" i="29"/>
  <c r="BS165" i="29" s="1"/>
  <c r="BL166" i="29"/>
  <c r="BF166" i="29"/>
  <c r="BM167" i="29"/>
  <c r="BW164" i="29"/>
  <c r="BJ165" i="29"/>
  <c r="BU164" i="29"/>
  <c r="BH165" i="29"/>
  <c r="BG167" i="29"/>
  <c r="BI166" i="29"/>
  <c r="BK166" i="29"/>
  <c r="BF165" i="27"/>
  <c r="BK164" i="27"/>
  <c r="BX164" i="27" s="1"/>
  <c r="BL166" i="27"/>
  <c r="BJ164" i="27"/>
  <c r="BW164" i="27" s="1"/>
  <c r="BH165" i="27"/>
  <c r="BG166" i="27"/>
  <c r="BI165" i="27"/>
  <c r="K312" i="35" l="1"/>
  <c r="J305" i="35"/>
  <c r="L305" i="35" s="1"/>
  <c r="B306" i="35"/>
  <c r="C306" i="35" s="1"/>
  <c r="BY165" i="29"/>
  <c r="BM166" i="27"/>
  <c r="BN165" i="27"/>
  <c r="BZ165" i="27" s="1"/>
  <c r="CA164" i="27"/>
  <c r="BY164" i="27"/>
  <c r="BT164" i="27"/>
  <c r="BU164" i="27"/>
  <c r="BU165" i="27"/>
  <c r="BS165" i="27"/>
  <c r="BV165" i="29"/>
  <c r="BZ164" i="27"/>
  <c r="BZ165" i="29"/>
  <c r="BN166" i="29"/>
  <c r="BV166" i="29" s="1"/>
  <c r="BT165" i="29"/>
  <c r="CA165" i="29"/>
  <c r="BX165" i="29"/>
  <c r="BK167" i="29"/>
  <c r="BI167" i="29"/>
  <c r="BM168" i="29"/>
  <c r="BG168" i="29"/>
  <c r="BU165" i="29"/>
  <c r="BH166" i="29"/>
  <c r="BW165" i="29"/>
  <c r="BJ166" i="29"/>
  <c r="BF167" i="29"/>
  <c r="BL167" i="29"/>
  <c r="BI166" i="27"/>
  <c r="BG167" i="27"/>
  <c r="BH166" i="27"/>
  <c r="BJ165" i="27"/>
  <c r="BW165" i="27" s="1"/>
  <c r="BL167" i="27"/>
  <c r="BK165" i="27"/>
  <c r="BX165" i="27" s="1"/>
  <c r="BF166" i="27"/>
  <c r="J306" i="35" l="1"/>
  <c r="L306" i="35" s="1"/>
  <c r="B307" i="35"/>
  <c r="C307" i="35" s="1"/>
  <c r="F313" i="35"/>
  <c r="G313" i="35" s="1"/>
  <c r="H313" i="35" s="1"/>
  <c r="BY166" i="29"/>
  <c r="BN166" i="27"/>
  <c r="CA165" i="27"/>
  <c r="BT165" i="27"/>
  <c r="BY165" i="27"/>
  <c r="BM167" i="27"/>
  <c r="BZ166" i="27"/>
  <c r="BX166" i="29"/>
  <c r="BS166" i="29"/>
  <c r="BS166" i="27"/>
  <c r="BV166" i="27"/>
  <c r="BV165" i="27"/>
  <c r="CA166" i="29"/>
  <c r="BZ166" i="29"/>
  <c r="BN167" i="29"/>
  <c r="BY167" i="29" s="1"/>
  <c r="BT166" i="29"/>
  <c r="BL168" i="29"/>
  <c r="BF168" i="29"/>
  <c r="BW166" i="29"/>
  <c r="BJ167" i="29"/>
  <c r="BU166" i="29"/>
  <c r="BH167" i="29"/>
  <c r="BG169" i="29"/>
  <c r="BM169" i="29"/>
  <c r="BI168" i="29"/>
  <c r="BK168" i="29"/>
  <c r="BH167" i="27"/>
  <c r="BF167" i="27"/>
  <c r="BK166" i="27"/>
  <c r="BX166" i="27" s="1"/>
  <c r="BL168" i="27"/>
  <c r="BJ166" i="27"/>
  <c r="BW166" i="27" s="1"/>
  <c r="BG168" i="27"/>
  <c r="BI167" i="27"/>
  <c r="K313" i="35" l="1"/>
  <c r="B308" i="35"/>
  <c r="C308" i="35" s="1"/>
  <c r="J307" i="35"/>
  <c r="L307" i="35" s="1"/>
  <c r="F314" i="35"/>
  <c r="G314" i="35" s="1"/>
  <c r="H314" i="35" s="1"/>
  <c r="BN167" i="27"/>
  <c r="CA166" i="27"/>
  <c r="BT166" i="27"/>
  <c r="BY166" i="27"/>
  <c r="BU167" i="27"/>
  <c r="BV167" i="29"/>
  <c r="BM168" i="27"/>
  <c r="BZ167" i="27"/>
  <c r="BS167" i="29"/>
  <c r="BU166" i="27"/>
  <c r="CA167" i="29"/>
  <c r="BZ167" i="29"/>
  <c r="BT167" i="29"/>
  <c r="BN168" i="29"/>
  <c r="BV168" i="29" s="1"/>
  <c r="BX167" i="29"/>
  <c r="BK169" i="29"/>
  <c r="BW167" i="29"/>
  <c r="BJ168" i="29"/>
  <c r="BG170" i="29"/>
  <c r="BI169" i="29"/>
  <c r="BM170" i="29"/>
  <c r="BU167" i="29"/>
  <c r="BH168" i="29"/>
  <c r="BF169" i="29"/>
  <c r="BL169" i="29"/>
  <c r="BI168" i="27"/>
  <c r="BG169" i="27"/>
  <c r="BJ167" i="27"/>
  <c r="BW167" i="27" s="1"/>
  <c r="BL169" i="27"/>
  <c r="BK167" i="27"/>
  <c r="BX167" i="27" s="1"/>
  <c r="BF168" i="27"/>
  <c r="BH168" i="27"/>
  <c r="K314" i="35" l="1"/>
  <c r="J308" i="35"/>
  <c r="L308" i="35" s="1"/>
  <c r="B309" i="35"/>
  <c r="C309" i="35" s="1"/>
  <c r="B310" i="35" s="1"/>
  <c r="C310" i="35" s="1"/>
  <c r="F315" i="35"/>
  <c r="G315" i="35" s="1"/>
  <c r="H315" i="35" s="1"/>
  <c r="BN168" i="27"/>
  <c r="CA167" i="27"/>
  <c r="BY167" i="27"/>
  <c r="BT167" i="27"/>
  <c r="BU168" i="27"/>
  <c r="BS168" i="27"/>
  <c r="BM169" i="27"/>
  <c r="BZ168" i="27"/>
  <c r="BV167" i="27"/>
  <c r="BS167" i="27"/>
  <c r="BS168" i="29"/>
  <c r="BY168" i="29"/>
  <c r="CA168" i="29"/>
  <c r="BN169" i="29"/>
  <c r="BY169" i="29" s="1"/>
  <c r="BT168" i="29"/>
  <c r="BZ168" i="29"/>
  <c r="BX168" i="29"/>
  <c r="BL170" i="29"/>
  <c r="BG171" i="29"/>
  <c r="BW168" i="29"/>
  <c r="BJ169" i="29"/>
  <c r="BK170" i="29"/>
  <c r="BF170" i="29"/>
  <c r="BU168" i="29"/>
  <c r="BH169" i="29"/>
  <c r="BM171" i="29"/>
  <c r="BI170" i="29"/>
  <c r="BG170" i="27"/>
  <c r="BH169" i="27"/>
  <c r="BF169" i="27"/>
  <c r="BK168" i="27"/>
  <c r="BX168" i="27" s="1"/>
  <c r="BL170" i="27"/>
  <c r="BJ168" i="27"/>
  <c r="BW168" i="27" s="1"/>
  <c r="BI169" i="27"/>
  <c r="K315" i="35" l="1"/>
  <c r="J309" i="35"/>
  <c r="L309" i="35" s="1"/>
  <c r="J310" i="35"/>
  <c r="L310" i="35" s="1"/>
  <c r="BX169" i="29"/>
  <c r="BM170" i="27"/>
  <c r="BN169" i="27"/>
  <c r="BZ169" i="27" s="1"/>
  <c r="CA168" i="27"/>
  <c r="BY168" i="27"/>
  <c r="BT168" i="27"/>
  <c r="BS169" i="29"/>
  <c r="BV168" i="27"/>
  <c r="CA169" i="29"/>
  <c r="BN170" i="29"/>
  <c r="BS170" i="29" s="1"/>
  <c r="BZ169" i="29"/>
  <c r="BT169" i="29"/>
  <c r="BV169" i="29"/>
  <c r="BV170" i="29"/>
  <c r="BI171" i="29"/>
  <c r="BM172" i="29"/>
  <c r="BU169" i="29"/>
  <c r="BH170" i="29"/>
  <c r="BF171" i="29"/>
  <c r="BK171" i="29"/>
  <c r="BW169" i="29"/>
  <c r="BJ170" i="29"/>
  <c r="BG172" i="29"/>
  <c r="BL171" i="29"/>
  <c r="BI170" i="27"/>
  <c r="BJ169" i="27"/>
  <c r="BL171" i="27"/>
  <c r="BK169" i="27"/>
  <c r="BX169" i="27" s="1"/>
  <c r="BF170" i="27"/>
  <c r="BH170" i="27"/>
  <c r="BG171" i="27"/>
  <c r="F316" i="35" l="1"/>
  <c r="G316" i="35" s="1"/>
  <c r="H316" i="35" s="1"/>
  <c r="F317" i="35"/>
  <c r="G317" i="35" s="1"/>
  <c r="H317" i="35" s="1"/>
  <c r="B311" i="35"/>
  <c r="C311" i="35" s="1"/>
  <c r="BW169" i="27"/>
  <c r="BY170" i="29"/>
  <c r="BN170" i="27"/>
  <c r="BS170" i="27" s="1"/>
  <c r="CA169" i="27"/>
  <c r="BY169" i="27"/>
  <c r="BT169" i="27"/>
  <c r="BU169" i="27"/>
  <c r="BS169" i="27"/>
  <c r="BX170" i="29"/>
  <c r="BV170" i="27"/>
  <c r="BM171" i="27"/>
  <c r="BZ170" i="27"/>
  <c r="BV169" i="27"/>
  <c r="BT170" i="29"/>
  <c r="BN171" i="29"/>
  <c r="BY171" i="29" s="1"/>
  <c r="CA170" i="29"/>
  <c r="BZ170" i="29"/>
  <c r="BU170" i="29"/>
  <c r="BH171" i="29"/>
  <c r="BL172" i="29"/>
  <c r="BG173" i="29"/>
  <c r="BW170" i="29"/>
  <c r="BJ171" i="29"/>
  <c r="BK172" i="29"/>
  <c r="BF172" i="29"/>
  <c r="BM173" i="29"/>
  <c r="BI172" i="29"/>
  <c r="BG172" i="27"/>
  <c r="BH171" i="27"/>
  <c r="BF171" i="27"/>
  <c r="BK170" i="27"/>
  <c r="BX170" i="27" s="1"/>
  <c r="BL172" i="27"/>
  <c r="BJ170" i="27"/>
  <c r="BW170" i="27" s="1"/>
  <c r="BI171" i="27"/>
  <c r="K316" i="35" l="1"/>
  <c r="K317" i="35" s="1"/>
  <c r="J311" i="35"/>
  <c r="L311" i="35" s="1"/>
  <c r="B312" i="35"/>
  <c r="C312" i="35" s="1"/>
  <c r="F318" i="35"/>
  <c r="G318" i="35" s="1"/>
  <c r="H318" i="35" s="1"/>
  <c r="BM172" i="27"/>
  <c r="BS171" i="29"/>
  <c r="BX171" i="29"/>
  <c r="BN171" i="27"/>
  <c r="BS171" i="27" s="1"/>
  <c r="CA170" i="27"/>
  <c r="BY170" i="27"/>
  <c r="BT170" i="27"/>
  <c r="BU170" i="27"/>
  <c r="CA171" i="29"/>
  <c r="BT171" i="29"/>
  <c r="BN172" i="29"/>
  <c r="BS172" i="29" s="1"/>
  <c r="BZ171" i="29"/>
  <c r="BV171" i="29"/>
  <c r="BI173" i="29"/>
  <c r="BM174" i="29"/>
  <c r="BF173" i="29"/>
  <c r="BK173" i="29"/>
  <c r="BG174" i="29"/>
  <c r="BW171" i="29"/>
  <c r="BJ172" i="29"/>
  <c r="BL173" i="29"/>
  <c r="BU171" i="29"/>
  <c r="BH172" i="29"/>
  <c r="BJ171" i="27"/>
  <c r="BH172" i="27"/>
  <c r="BI172" i="27"/>
  <c r="BL173" i="27"/>
  <c r="BK171" i="27"/>
  <c r="BX171" i="27" s="1"/>
  <c r="BF172" i="27"/>
  <c r="BG173" i="27"/>
  <c r="K318" i="35" l="1"/>
  <c r="F319" i="35"/>
  <c r="G319" i="35" s="1"/>
  <c r="H319" i="35" s="1"/>
  <c r="J312" i="35"/>
  <c r="L312" i="35" s="1"/>
  <c r="B313" i="35"/>
  <c r="C313" i="35" s="1"/>
  <c r="BW171" i="27"/>
  <c r="BX172" i="29"/>
  <c r="BY172" i="29"/>
  <c r="BM173" i="27"/>
  <c r="BV172" i="29"/>
  <c r="BU171" i="27"/>
  <c r="BV171" i="27"/>
  <c r="BN172" i="27"/>
  <c r="BU172" i="27" s="1"/>
  <c r="CA171" i="27"/>
  <c r="BT171" i="27"/>
  <c r="BY171" i="27"/>
  <c r="BZ171" i="27"/>
  <c r="CA172" i="29"/>
  <c r="BN173" i="29"/>
  <c r="BS173" i="29" s="1"/>
  <c r="BT172" i="29"/>
  <c r="BZ172" i="29"/>
  <c r="BL174" i="29"/>
  <c r="BW172" i="29"/>
  <c r="BJ173" i="29"/>
  <c r="BU172" i="29"/>
  <c r="BH173" i="29"/>
  <c r="BG175" i="29"/>
  <c r="BK174" i="29"/>
  <c r="BF174" i="29"/>
  <c r="BM175" i="29"/>
  <c r="BI174" i="29"/>
  <c r="BG174" i="27"/>
  <c r="BF173" i="27"/>
  <c r="BK172" i="27"/>
  <c r="BX172" i="27" s="1"/>
  <c r="BL174" i="27"/>
  <c r="BI173" i="27"/>
  <c r="BH173" i="27"/>
  <c r="BJ172" i="27"/>
  <c r="K319" i="35" l="1"/>
  <c r="J313" i="35"/>
  <c r="L313" i="35" s="1"/>
  <c r="B314" i="35"/>
  <c r="C314" i="35" s="1"/>
  <c r="BX173" i="29"/>
  <c r="BM174" i="27"/>
  <c r="BV172" i="27"/>
  <c r="BY173" i="29"/>
  <c r="BN173" i="27"/>
  <c r="CA172" i="27"/>
  <c r="BT172" i="27"/>
  <c r="BY172" i="27"/>
  <c r="BZ172" i="27"/>
  <c r="BW172" i="27"/>
  <c r="BS172" i="27"/>
  <c r="BN174" i="29"/>
  <c r="BV174" i="29" s="1"/>
  <c r="BZ173" i="29"/>
  <c r="CA173" i="29"/>
  <c r="BT173" i="29"/>
  <c r="BV173" i="29"/>
  <c r="BM176" i="29"/>
  <c r="BW173" i="29"/>
  <c r="BJ174" i="29"/>
  <c r="BI175" i="29"/>
  <c r="BF175" i="29"/>
  <c r="BK175" i="29"/>
  <c r="BG176" i="29"/>
  <c r="BU173" i="29"/>
  <c r="BH174" i="29"/>
  <c r="BL175" i="29"/>
  <c r="BK173" i="27"/>
  <c r="BX173" i="27" s="1"/>
  <c r="BJ173" i="27"/>
  <c r="BW173" i="27" s="1"/>
  <c r="BH174" i="27"/>
  <c r="BI174" i="27"/>
  <c r="BL175" i="27"/>
  <c r="BF174" i="27"/>
  <c r="BG175" i="27"/>
  <c r="J314" i="35" l="1"/>
  <c r="L314" i="35" s="1"/>
  <c r="B315" i="35"/>
  <c r="C315" i="35" s="1"/>
  <c r="F320" i="35"/>
  <c r="G320" i="35" s="1"/>
  <c r="H320" i="35" s="1"/>
  <c r="BY174" i="29"/>
  <c r="BX174" i="29"/>
  <c r="BN174" i="27"/>
  <c r="CA173" i="27"/>
  <c r="BY173" i="27"/>
  <c r="BT173" i="27"/>
  <c r="BS173" i="27"/>
  <c r="BS174" i="29"/>
  <c r="BU173" i="27"/>
  <c r="BV174" i="27"/>
  <c r="BU174" i="27"/>
  <c r="BV173" i="27"/>
  <c r="BZ173" i="27"/>
  <c r="BM175" i="27"/>
  <c r="BZ174" i="27"/>
  <c r="BS174" i="27"/>
  <c r="CA174" i="29"/>
  <c r="BN175" i="29"/>
  <c r="BS175" i="29" s="1"/>
  <c r="BT174" i="29"/>
  <c r="BZ174" i="29"/>
  <c r="BL176" i="29"/>
  <c r="BU174" i="29"/>
  <c r="BH175" i="29"/>
  <c r="BF176" i="29"/>
  <c r="BM177" i="29"/>
  <c r="BG177" i="29"/>
  <c r="BK176" i="29"/>
  <c r="BI176" i="29"/>
  <c r="BW174" i="29"/>
  <c r="BJ175" i="29"/>
  <c r="BG176" i="27"/>
  <c r="BF175" i="27"/>
  <c r="BL176" i="27"/>
  <c r="BI175" i="27"/>
  <c r="BH175" i="27"/>
  <c r="BJ174" i="27"/>
  <c r="BK174" i="27"/>
  <c r="BX174" i="27" s="1"/>
  <c r="K320" i="35" l="1"/>
  <c r="J315" i="35"/>
  <c r="L315" i="35" s="1"/>
  <c r="B316" i="35"/>
  <c r="C316" i="35" s="1"/>
  <c r="F321" i="35"/>
  <c r="G321" i="35" s="1"/>
  <c r="H321" i="35" s="1"/>
  <c r="BV175" i="29"/>
  <c r="BX175" i="29"/>
  <c r="BN175" i="27"/>
  <c r="CA174" i="27"/>
  <c r="BT174" i="27"/>
  <c r="BY174" i="27"/>
  <c r="BM176" i="27"/>
  <c r="BZ175" i="27"/>
  <c r="BY175" i="29"/>
  <c r="BW174" i="27"/>
  <c r="BV175" i="27"/>
  <c r="BU175" i="27"/>
  <c r="BN176" i="29"/>
  <c r="BS176" i="29" s="1"/>
  <c r="CA175" i="29"/>
  <c r="BZ175" i="29"/>
  <c r="BT175" i="29"/>
  <c r="BK177" i="29"/>
  <c r="BF177" i="29"/>
  <c r="BW175" i="29"/>
  <c r="BJ176" i="29"/>
  <c r="BG178" i="29"/>
  <c r="BM178" i="29"/>
  <c r="BU175" i="29"/>
  <c r="BH176" i="29"/>
  <c r="BL177" i="29"/>
  <c r="BI177" i="29"/>
  <c r="BK175" i="27"/>
  <c r="BX175" i="27" s="1"/>
  <c r="BI176" i="27"/>
  <c r="BL177" i="27"/>
  <c r="BJ175" i="27"/>
  <c r="BW175" i="27" s="1"/>
  <c r="BH176" i="27"/>
  <c r="BF176" i="27"/>
  <c r="BG177" i="27"/>
  <c r="K321" i="35" l="1"/>
  <c r="F322" i="35"/>
  <c r="G322" i="35" s="1"/>
  <c r="H322" i="35" s="1"/>
  <c r="J316" i="35"/>
  <c r="L316" i="35" s="1"/>
  <c r="B317" i="35"/>
  <c r="C317" i="35" s="1"/>
  <c r="BX176" i="29"/>
  <c r="BV176" i="29"/>
  <c r="BY176" i="29"/>
  <c r="BM177" i="27"/>
  <c r="BN176" i="27"/>
  <c r="BZ176" i="27" s="1"/>
  <c r="CA175" i="27"/>
  <c r="BY175" i="27"/>
  <c r="BT175" i="27"/>
  <c r="BS175" i="27"/>
  <c r="CA176" i="29"/>
  <c r="BT176" i="29"/>
  <c r="BN177" i="29"/>
  <c r="BY177" i="29" s="1"/>
  <c r="BZ176" i="29"/>
  <c r="BU176" i="29"/>
  <c r="BH177" i="29"/>
  <c r="BI178" i="29"/>
  <c r="BL178" i="29"/>
  <c r="BM179" i="29"/>
  <c r="BG179" i="29"/>
  <c r="BW176" i="29"/>
  <c r="BJ177" i="29"/>
  <c r="BF178" i="29"/>
  <c r="BK178" i="29"/>
  <c r="BG178" i="27"/>
  <c r="BL178" i="27"/>
  <c r="BF177" i="27"/>
  <c r="BH177" i="27"/>
  <c r="BJ176" i="27"/>
  <c r="BW176" i="27" s="1"/>
  <c r="BI177" i="27"/>
  <c r="BK176" i="27"/>
  <c r="BX176" i="27" s="1"/>
  <c r="K322" i="35" l="1"/>
  <c r="J317" i="35"/>
  <c r="L317" i="35" s="1"/>
  <c r="B318" i="35"/>
  <c r="C318" i="35" s="1"/>
  <c r="F323" i="35"/>
  <c r="G323" i="35" s="1"/>
  <c r="H323" i="35" s="1"/>
  <c r="BM178" i="27"/>
  <c r="BV177" i="29"/>
  <c r="BN177" i="27"/>
  <c r="BZ177" i="27" s="1"/>
  <c r="CA176" i="27"/>
  <c r="BY176" i="27"/>
  <c r="BT176" i="27"/>
  <c r="BS177" i="29"/>
  <c r="BU176" i="27"/>
  <c r="BV176" i="27"/>
  <c r="BS176" i="27"/>
  <c r="BT177" i="29"/>
  <c r="CA177" i="29"/>
  <c r="BZ177" i="29"/>
  <c r="BN178" i="29"/>
  <c r="BV178" i="29" s="1"/>
  <c r="BX177" i="29"/>
  <c r="BK179" i="29"/>
  <c r="BF179" i="29"/>
  <c r="BW177" i="29"/>
  <c r="BJ178" i="29"/>
  <c r="BG180" i="29"/>
  <c r="BM180" i="29"/>
  <c r="BL179" i="29"/>
  <c r="BI179" i="29"/>
  <c r="BU177" i="29"/>
  <c r="BH178" i="29"/>
  <c r="BK177" i="27"/>
  <c r="BX177" i="27" s="1"/>
  <c r="BI178" i="27"/>
  <c r="BJ177" i="27"/>
  <c r="BW177" i="27" s="1"/>
  <c r="BH178" i="27"/>
  <c r="BF178" i="27"/>
  <c r="BL179" i="27"/>
  <c r="BG179" i="27"/>
  <c r="K323" i="35" l="1"/>
  <c r="J318" i="35"/>
  <c r="L318" i="35" s="1"/>
  <c r="B319" i="35"/>
  <c r="C319" i="35" s="1"/>
  <c r="F324" i="35"/>
  <c r="G324" i="35" s="1"/>
  <c r="H324" i="35" s="1"/>
  <c r="BY178" i="29"/>
  <c r="BV177" i="27"/>
  <c r="BS178" i="29"/>
  <c r="BN178" i="27"/>
  <c r="CA177" i="27"/>
  <c r="BT177" i="27"/>
  <c r="BY177" i="27"/>
  <c r="BX178" i="29"/>
  <c r="BM179" i="27"/>
  <c r="BU177" i="27"/>
  <c r="BS177" i="27"/>
  <c r="BZ178" i="29"/>
  <c r="CA178" i="29"/>
  <c r="BT178" i="29"/>
  <c r="BN179" i="29"/>
  <c r="BY179" i="29" s="1"/>
  <c r="BW178" i="29"/>
  <c r="BJ179" i="29"/>
  <c r="BU178" i="29"/>
  <c r="BH179" i="29"/>
  <c r="BV179" i="29"/>
  <c r="BI180" i="29"/>
  <c r="BL180" i="29"/>
  <c r="BM181" i="29"/>
  <c r="BG181" i="29"/>
  <c r="BF180" i="29"/>
  <c r="BK180" i="29"/>
  <c r="BG180" i="27"/>
  <c r="BL180" i="27"/>
  <c r="BF179" i="27"/>
  <c r="BH179" i="27"/>
  <c r="BJ178" i="27"/>
  <c r="BW178" i="27" s="1"/>
  <c r="BI179" i="27"/>
  <c r="BK178" i="27"/>
  <c r="K324" i="35" l="1"/>
  <c r="J319" i="35"/>
  <c r="L319" i="35" s="1"/>
  <c r="B320" i="35"/>
  <c r="C320" i="35" s="1"/>
  <c r="F325" i="35"/>
  <c r="G325" i="35" s="1"/>
  <c r="H325" i="35" s="1"/>
  <c r="BS179" i="29"/>
  <c r="BN179" i="27"/>
  <c r="CA178" i="27"/>
  <c r="BY178" i="27"/>
  <c r="BT178" i="27"/>
  <c r="BU179" i="27"/>
  <c r="BS178" i="27"/>
  <c r="BZ178" i="27"/>
  <c r="BU178" i="27"/>
  <c r="BS179" i="27"/>
  <c r="BM180" i="27"/>
  <c r="BZ179" i="27"/>
  <c r="BX178" i="27"/>
  <c r="BV178" i="27"/>
  <c r="CA179" i="29"/>
  <c r="BT179" i="29"/>
  <c r="BN180" i="29"/>
  <c r="BX180" i="29" s="1"/>
  <c r="BZ179" i="29"/>
  <c r="BX179" i="29"/>
  <c r="BG182" i="29"/>
  <c r="BK181" i="29"/>
  <c r="BM182" i="29"/>
  <c r="BU179" i="29"/>
  <c r="BH180" i="29"/>
  <c r="BF181" i="29"/>
  <c r="BL181" i="29"/>
  <c r="BI181" i="29"/>
  <c r="BW179" i="29"/>
  <c r="BJ180" i="29"/>
  <c r="BK179" i="27"/>
  <c r="BX179" i="27" s="1"/>
  <c r="BI180" i="27"/>
  <c r="BJ179" i="27"/>
  <c r="BW179" i="27" s="1"/>
  <c r="BH180" i="27"/>
  <c r="BF180" i="27"/>
  <c r="BL181" i="27"/>
  <c r="BG181" i="27"/>
  <c r="K325" i="35" l="1"/>
  <c r="J320" i="35"/>
  <c r="L320" i="35" s="1"/>
  <c r="B321" i="35"/>
  <c r="C321" i="35" s="1"/>
  <c r="BV180" i="29"/>
  <c r="BM181" i="27"/>
  <c r="BY180" i="29"/>
  <c r="BS180" i="29"/>
  <c r="BN180" i="27"/>
  <c r="CA179" i="27"/>
  <c r="BT179" i="27"/>
  <c r="BY179" i="27"/>
  <c r="BV179" i="27"/>
  <c r="BZ180" i="29"/>
  <c r="CA180" i="29"/>
  <c r="BN181" i="29"/>
  <c r="BV181" i="29" s="1"/>
  <c r="BT180" i="29"/>
  <c r="BW180" i="29"/>
  <c r="BJ181" i="29"/>
  <c r="BI182" i="29"/>
  <c r="BL182" i="29"/>
  <c r="BF182" i="29"/>
  <c r="BU180" i="29"/>
  <c r="BH181" i="29"/>
  <c r="BM183" i="29"/>
  <c r="BK182" i="29"/>
  <c r="BG183" i="29"/>
  <c r="BF181" i="27"/>
  <c r="BG182" i="27"/>
  <c r="BL182" i="27"/>
  <c r="BH181" i="27"/>
  <c r="BJ180" i="27"/>
  <c r="BW180" i="27" s="1"/>
  <c r="BI181" i="27"/>
  <c r="BK180" i="27"/>
  <c r="BX180" i="27" s="1"/>
  <c r="F326" i="35" l="1"/>
  <c r="G326" i="35" s="1"/>
  <c r="H326" i="35" s="1"/>
  <c r="J321" i="35"/>
  <c r="L321" i="35" s="1"/>
  <c r="B322" i="35"/>
  <c r="C322" i="35" s="1"/>
  <c r="BN181" i="27"/>
  <c r="BV181" i="27" s="1"/>
  <c r="CA180" i="27"/>
  <c r="BT180" i="27"/>
  <c r="BY180" i="27"/>
  <c r="BS181" i="29"/>
  <c r="BS180" i="27"/>
  <c r="BX181" i="29"/>
  <c r="BZ180" i="27"/>
  <c r="BM182" i="27"/>
  <c r="BZ181" i="27"/>
  <c r="BY181" i="29"/>
  <c r="BV180" i="27"/>
  <c r="BU180" i="27"/>
  <c r="BT181" i="29"/>
  <c r="BZ181" i="29"/>
  <c r="BN182" i="29"/>
  <c r="BY182" i="29" s="1"/>
  <c r="CA181" i="29"/>
  <c r="BG184" i="29"/>
  <c r="BK183" i="29"/>
  <c r="BU181" i="29"/>
  <c r="BH182" i="29"/>
  <c r="BF183" i="29"/>
  <c r="BL183" i="29"/>
  <c r="BI183" i="29"/>
  <c r="BW181" i="29"/>
  <c r="BJ182" i="29"/>
  <c r="BM184" i="29"/>
  <c r="BK181" i="27"/>
  <c r="BX181" i="27" s="1"/>
  <c r="BI182" i="27"/>
  <c r="BJ181" i="27"/>
  <c r="BW181" i="27" s="1"/>
  <c r="BH182" i="27"/>
  <c r="BL183" i="27"/>
  <c r="BG183" i="27"/>
  <c r="BF182" i="27"/>
  <c r="K326" i="35" l="1"/>
  <c r="J322" i="35"/>
  <c r="L322" i="35" s="1"/>
  <c r="B323" i="35"/>
  <c r="C323" i="35" s="1"/>
  <c r="F327" i="35"/>
  <c r="G327" i="35" s="1"/>
  <c r="H327" i="35" s="1"/>
  <c r="BX182" i="29"/>
  <c r="BS182" i="29"/>
  <c r="BV182" i="29"/>
  <c r="BU181" i="27"/>
  <c r="BM183" i="27"/>
  <c r="BN182" i="27"/>
  <c r="BU182" i="27" s="1"/>
  <c r="CA181" i="27"/>
  <c r="BY181" i="27"/>
  <c r="BT181" i="27"/>
  <c r="BS181" i="27"/>
  <c r="BT182" i="29"/>
  <c r="BN183" i="29"/>
  <c r="BY183" i="29" s="1"/>
  <c r="BZ182" i="29"/>
  <c r="CA182" i="29"/>
  <c r="BM185" i="29"/>
  <c r="BI184" i="29"/>
  <c r="BL184" i="29"/>
  <c r="BW182" i="29"/>
  <c r="BJ183" i="29"/>
  <c r="BF184" i="29"/>
  <c r="BU182" i="29"/>
  <c r="BH183" i="29"/>
  <c r="BK184" i="29"/>
  <c r="BG185" i="29"/>
  <c r="BF183" i="27"/>
  <c r="BL184" i="27"/>
  <c r="BH183" i="27"/>
  <c r="BJ182" i="27"/>
  <c r="BG184" i="27"/>
  <c r="BI183" i="27"/>
  <c r="BK182" i="27"/>
  <c r="BX182" i="27" s="1"/>
  <c r="K327" i="35" l="1"/>
  <c r="F328" i="35"/>
  <c r="G328" i="35" s="1"/>
  <c r="H328" i="35" s="1"/>
  <c r="J323" i="35"/>
  <c r="L323" i="35" s="1"/>
  <c r="B324" i="35"/>
  <c r="C324" i="35" s="1"/>
  <c r="BV183" i="29"/>
  <c r="BW182" i="27"/>
  <c r="BM184" i="27"/>
  <c r="BV182" i="27"/>
  <c r="BS183" i="29"/>
  <c r="BX183" i="29"/>
  <c r="BN183" i="27"/>
  <c r="CA182" i="27"/>
  <c r="BY182" i="27"/>
  <c r="BT182" i="27"/>
  <c r="BS182" i="27"/>
  <c r="BZ182" i="27"/>
  <c r="BZ183" i="29"/>
  <c r="BT183" i="29"/>
  <c r="CA183" i="29"/>
  <c r="BN184" i="29"/>
  <c r="BY184" i="29" s="1"/>
  <c r="BG186" i="29"/>
  <c r="BK185" i="29"/>
  <c r="BU183" i="29"/>
  <c r="BH184" i="29"/>
  <c r="BF185" i="29"/>
  <c r="BW183" i="29"/>
  <c r="BJ184" i="29"/>
  <c r="BL185" i="29"/>
  <c r="BI185" i="29"/>
  <c r="BM186" i="29"/>
  <c r="BK183" i="27"/>
  <c r="BI184" i="27"/>
  <c r="BG185" i="27"/>
  <c r="BJ183" i="27"/>
  <c r="BH184" i="27"/>
  <c r="BL185" i="27"/>
  <c r="BF184" i="27"/>
  <c r="K328" i="35" l="1"/>
  <c r="J324" i="35"/>
  <c r="L324" i="35" s="1"/>
  <c r="B325" i="35"/>
  <c r="C325" i="35" s="1"/>
  <c r="F329" i="35"/>
  <c r="G329" i="35" s="1"/>
  <c r="H329" i="35" s="1"/>
  <c r="BW183" i="27"/>
  <c r="BX183" i="27"/>
  <c r="BN184" i="27"/>
  <c r="CA183" i="27"/>
  <c r="BY183" i="27"/>
  <c r="BT183" i="27"/>
  <c r="BS184" i="29"/>
  <c r="BS183" i="27"/>
  <c r="BM185" i="27"/>
  <c r="BZ184" i="27"/>
  <c r="BV184" i="29"/>
  <c r="BU183" i="27"/>
  <c r="BX184" i="29"/>
  <c r="BV183" i="27"/>
  <c r="BU184" i="27"/>
  <c r="BV184" i="27"/>
  <c r="BZ183" i="27"/>
  <c r="BS184" i="27"/>
  <c r="BT184" i="29"/>
  <c r="BZ184" i="29"/>
  <c r="CA184" i="29"/>
  <c r="BN185" i="29"/>
  <c r="BV185" i="29" s="1"/>
  <c r="BM187" i="29"/>
  <c r="BI186" i="29"/>
  <c r="BL186" i="29"/>
  <c r="BW184" i="29"/>
  <c r="BJ185" i="29"/>
  <c r="BF186" i="29"/>
  <c r="BU184" i="29"/>
  <c r="BH185" i="29"/>
  <c r="BK186" i="29"/>
  <c r="BG187" i="29"/>
  <c r="BF185" i="27"/>
  <c r="BL186" i="27"/>
  <c r="BH185" i="27"/>
  <c r="BJ184" i="27"/>
  <c r="BW184" i="27" s="1"/>
  <c r="BG186" i="27"/>
  <c r="BI185" i="27"/>
  <c r="BK184" i="27"/>
  <c r="BX184" i="27" s="1"/>
  <c r="K329" i="35" l="1"/>
  <c r="J325" i="35"/>
  <c r="L325" i="35" s="1"/>
  <c r="B326" i="35"/>
  <c r="C326" i="35" s="1"/>
  <c r="F330" i="35"/>
  <c r="G330" i="35" s="1"/>
  <c r="H330" i="35" s="1"/>
  <c r="BM186" i="27"/>
  <c r="BN185" i="27"/>
  <c r="BV185" i="27" s="1"/>
  <c r="CA184" i="27"/>
  <c r="BY184" i="27"/>
  <c r="BT184" i="27"/>
  <c r="BX185" i="29"/>
  <c r="BS185" i="29"/>
  <c r="BY185" i="29"/>
  <c r="BZ185" i="29"/>
  <c r="BT185" i="29"/>
  <c r="CA185" i="29"/>
  <c r="BN186" i="29"/>
  <c r="BY186" i="29" s="1"/>
  <c r="BG188" i="29"/>
  <c r="BU185" i="29"/>
  <c r="BH186" i="29"/>
  <c r="BL187" i="29"/>
  <c r="BK187" i="29"/>
  <c r="BF187" i="29"/>
  <c r="BW185" i="29"/>
  <c r="BJ186" i="29"/>
  <c r="BI187" i="29"/>
  <c r="BM188" i="29"/>
  <c r="BK185" i="27"/>
  <c r="BI186" i="27"/>
  <c r="BG187" i="27"/>
  <c r="BJ185" i="27"/>
  <c r="BW185" i="27" s="1"/>
  <c r="BH186" i="27"/>
  <c r="BL187" i="27"/>
  <c r="BF186" i="27"/>
  <c r="K330" i="35" l="1"/>
  <c r="F331" i="35"/>
  <c r="G331" i="35" s="1"/>
  <c r="H331" i="35" s="1"/>
  <c r="J326" i="35"/>
  <c r="L326" i="35" s="1"/>
  <c r="B327" i="35"/>
  <c r="C327" i="35" s="1"/>
  <c r="BX185" i="27"/>
  <c r="BS185" i="27"/>
  <c r="BM187" i="27"/>
  <c r="BV186" i="29"/>
  <c r="BN186" i="27"/>
  <c r="CA185" i="27"/>
  <c r="BY185" i="27"/>
  <c r="BT185" i="27"/>
  <c r="BS186" i="29"/>
  <c r="BU185" i="27"/>
  <c r="BZ185" i="27"/>
  <c r="BX186" i="29"/>
  <c r="BT186" i="29"/>
  <c r="CA186" i="29"/>
  <c r="BZ186" i="29"/>
  <c r="BN187" i="29"/>
  <c r="BS187" i="29" s="1"/>
  <c r="BF188" i="29"/>
  <c r="BM189" i="29"/>
  <c r="BI188" i="29"/>
  <c r="BW186" i="29"/>
  <c r="BJ187" i="29"/>
  <c r="BK188" i="29"/>
  <c r="BL188" i="29"/>
  <c r="BU186" i="29"/>
  <c r="BH187" i="29"/>
  <c r="BG189" i="29"/>
  <c r="BF187" i="27"/>
  <c r="BL188" i="27"/>
  <c r="BH187" i="27"/>
  <c r="BJ186" i="27"/>
  <c r="BW186" i="27" s="1"/>
  <c r="BG188" i="27"/>
  <c r="BI187" i="27"/>
  <c r="BK186" i="27"/>
  <c r="K331" i="35" l="1"/>
  <c r="J327" i="35"/>
  <c r="L327" i="35" s="1"/>
  <c r="B328" i="35"/>
  <c r="C328" i="35" s="1"/>
  <c r="BN187" i="27"/>
  <c r="CA186" i="27"/>
  <c r="BT186" i="27"/>
  <c r="BY186" i="27"/>
  <c r="BM188" i="27"/>
  <c r="BZ187" i="27"/>
  <c r="BV186" i="27"/>
  <c r="BV187" i="27"/>
  <c r="BY187" i="29"/>
  <c r="BS186" i="27"/>
  <c r="BZ186" i="27"/>
  <c r="BV187" i="29"/>
  <c r="BU186" i="27"/>
  <c r="BX187" i="29"/>
  <c r="BX186" i="27"/>
  <c r="BZ187" i="29"/>
  <c r="BT187" i="29"/>
  <c r="CA187" i="29"/>
  <c r="BN188" i="29"/>
  <c r="BS188" i="29" s="1"/>
  <c r="BK189" i="29"/>
  <c r="BF189" i="29"/>
  <c r="BG190" i="29"/>
  <c r="BU187" i="29"/>
  <c r="BH188" i="29"/>
  <c r="BL189" i="29"/>
  <c r="BW187" i="29"/>
  <c r="BJ188" i="29"/>
  <c r="BI189" i="29"/>
  <c r="BM190" i="29"/>
  <c r="BK187" i="27"/>
  <c r="BX187" i="27" s="1"/>
  <c r="BI188" i="27"/>
  <c r="BG189" i="27"/>
  <c r="BJ187" i="27"/>
  <c r="BH188" i="27"/>
  <c r="BL189" i="27"/>
  <c r="BF188" i="27"/>
  <c r="J328" i="35" l="1"/>
  <c r="L328" i="35" s="1"/>
  <c r="F332" i="35"/>
  <c r="G332" i="35" s="1"/>
  <c r="H332" i="35" s="1"/>
  <c r="BX188" i="29"/>
  <c r="BY188" i="29"/>
  <c r="BV188" i="29"/>
  <c r="BN188" i="27"/>
  <c r="CA187" i="27"/>
  <c r="BY187" i="27"/>
  <c r="BT187" i="27"/>
  <c r="BS188" i="27"/>
  <c r="BS187" i="27"/>
  <c r="BM189" i="27"/>
  <c r="BZ188" i="27"/>
  <c r="BU188" i="27"/>
  <c r="BW187" i="27"/>
  <c r="BU187" i="27"/>
  <c r="BT188" i="29"/>
  <c r="BZ188" i="29"/>
  <c r="BN189" i="29"/>
  <c r="BS189" i="29" s="1"/>
  <c r="CA188" i="29"/>
  <c r="BM191" i="29"/>
  <c r="BI190" i="29"/>
  <c r="BW188" i="29"/>
  <c r="BJ189" i="29"/>
  <c r="BL190" i="29"/>
  <c r="BU188" i="29"/>
  <c r="BH189" i="29"/>
  <c r="BG191" i="29"/>
  <c r="BF190" i="29"/>
  <c r="BK190" i="29"/>
  <c r="BF189" i="27"/>
  <c r="BG190" i="27"/>
  <c r="BL190" i="27"/>
  <c r="BH189" i="27"/>
  <c r="BJ188" i="27"/>
  <c r="BW188" i="27" s="1"/>
  <c r="BI189" i="27"/>
  <c r="BK188" i="27"/>
  <c r="BX188" i="27" s="1"/>
  <c r="K332" i="35" l="1"/>
  <c r="B329" i="35"/>
  <c r="C329" i="35" s="1"/>
  <c r="F333" i="35"/>
  <c r="G333" i="35" s="1"/>
  <c r="H333" i="35" s="1"/>
  <c r="J329" i="35"/>
  <c r="L329" i="35" s="1"/>
  <c r="B330" i="35"/>
  <c r="C330" i="35" s="1"/>
  <c r="BV189" i="29"/>
  <c r="BY189" i="29"/>
  <c r="BN189" i="27"/>
  <c r="BS189" i="27" s="1"/>
  <c r="CA188" i="27"/>
  <c r="BT188" i="27"/>
  <c r="BY188" i="27"/>
  <c r="BU189" i="27"/>
  <c r="BM190" i="27"/>
  <c r="BZ189" i="27"/>
  <c r="BV188" i="27"/>
  <c r="BZ189" i="29"/>
  <c r="CA189" i="29"/>
  <c r="BN190" i="29"/>
  <c r="BX190" i="29" s="1"/>
  <c r="BT189" i="29"/>
  <c r="BX189" i="29"/>
  <c r="BK191" i="29"/>
  <c r="BF191" i="29"/>
  <c r="BU189" i="29"/>
  <c r="BH190" i="29"/>
  <c r="BL191" i="29"/>
  <c r="BJ190" i="29"/>
  <c r="BW189" i="29"/>
  <c r="BI191" i="29"/>
  <c r="BM192" i="29"/>
  <c r="BG192" i="29"/>
  <c r="BH190" i="27"/>
  <c r="BK189" i="27"/>
  <c r="BX189" i="27" s="1"/>
  <c r="BI190" i="27"/>
  <c r="BJ189" i="27"/>
  <c r="BW189" i="27" s="1"/>
  <c r="BL191" i="27"/>
  <c r="BG191" i="27"/>
  <c r="BF190" i="27"/>
  <c r="K333" i="35" l="1"/>
  <c r="J330" i="35"/>
  <c r="L330" i="35" s="1"/>
  <c r="B331" i="35"/>
  <c r="C331" i="35" s="1"/>
  <c r="BM191" i="27"/>
  <c r="BY190" i="29"/>
  <c r="BS190" i="29"/>
  <c r="BV190" i="29"/>
  <c r="BN190" i="27"/>
  <c r="BV190" i="27" s="1"/>
  <c r="CA189" i="27"/>
  <c r="BT189" i="27"/>
  <c r="BY189" i="27"/>
  <c r="BV189" i="27"/>
  <c r="BZ190" i="29"/>
  <c r="CA190" i="29"/>
  <c r="BN191" i="29"/>
  <c r="BV191" i="29" s="1"/>
  <c r="BT190" i="29"/>
  <c r="BX191" i="29"/>
  <c r="BK192" i="29"/>
  <c r="BG193" i="29"/>
  <c r="BM193" i="29"/>
  <c r="BI192" i="29"/>
  <c r="BW190" i="29"/>
  <c r="BJ191" i="29"/>
  <c r="BL192" i="29"/>
  <c r="BU190" i="29"/>
  <c r="BH191" i="29"/>
  <c r="BF192" i="29"/>
  <c r="BF191" i="27"/>
  <c r="BG192" i="27"/>
  <c r="BL192" i="27"/>
  <c r="BJ190" i="27"/>
  <c r="BW190" i="27" s="1"/>
  <c r="BI191" i="27"/>
  <c r="BK190" i="27"/>
  <c r="BX190" i="27" s="1"/>
  <c r="BH191" i="27"/>
  <c r="J331" i="35" l="1"/>
  <c r="L331" i="35" s="1"/>
  <c r="F334" i="35"/>
  <c r="G334" i="35" s="1"/>
  <c r="H334" i="35" s="1"/>
  <c r="BU190" i="27"/>
  <c r="BZ190" i="27"/>
  <c r="BN191" i="27"/>
  <c r="BU191" i="27" s="1"/>
  <c r="CA190" i="27"/>
  <c r="BY190" i="27"/>
  <c r="BT190" i="27"/>
  <c r="BM192" i="27"/>
  <c r="BZ191" i="27"/>
  <c r="BY191" i="29"/>
  <c r="BS190" i="27"/>
  <c r="BT191" i="29"/>
  <c r="BN192" i="29"/>
  <c r="BY192" i="29" s="1"/>
  <c r="BZ191" i="29"/>
  <c r="CA191" i="29"/>
  <c r="BS191" i="29"/>
  <c r="BM194" i="29"/>
  <c r="BU191" i="29"/>
  <c r="BH192" i="29"/>
  <c r="BL193" i="29"/>
  <c r="BK193" i="29"/>
  <c r="BF193" i="29"/>
  <c r="BW191" i="29"/>
  <c r="BJ192" i="29"/>
  <c r="BI193" i="29"/>
  <c r="BG194" i="29"/>
  <c r="BH192" i="27"/>
  <c r="BK191" i="27"/>
  <c r="BX191" i="27" s="1"/>
  <c r="BI192" i="27"/>
  <c r="BJ191" i="27"/>
  <c r="BW191" i="27" s="1"/>
  <c r="BL193" i="27"/>
  <c r="BG193" i="27"/>
  <c r="BF192" i="27"/>
  <c r="K334" i="35" l="1"/>
  <c r="F335" i="35"/>
  <c r="G335" i="35" s="1"/>
  <c r="H335" i="35" s="1"/>
  <c r="B332" i="35"/>
  <c r="C332" i="35" s="1"/>
  <c r="BV192" i="29"/>
  <c r="BM193" i="27"/>
  <c r="BS192" i="29"/>
  <c r="BN192" i="27"/>
  <c r="BZ192" i="27" s="1"/>
  <c r="CA191" i="27"/>
  <c r="BY191" i="27"/>
  <c r="BT191" i="27"/>
  <c r="BS191" i="27"/>
  <c r="BV192" i="27"/>
  <c r="BU192" i="27"/>
  <c r="BX192" i="29"/>
  <c r="BS192" i="27"/>
  <c r="BV191" i="27"/>
  <c r="CA192" i="29"/>
  <c r="BN193" i="29"/>
  <c r="BV193" i="29" s="1"/>
  <c r="BT192" i="29"/>
  <c r="BZ192" i="29"/>
  <c r="BW192" i="29"/>
  <c r="BJ193" i="29"/>
  <c r="BG195" i="29"/>
  <c r="BI194" i="29"/>
  <c r="BF194" i="29"/>
  <c r="BK194" i="29"/>
  <c r="BL194" i="29"/>
  <c r="BU192" i="29"/>
  <c r="BH193" i="29"/>
  <c r="BM195" i="29"/>
  <c r="BF193" i="27"/>
  <c r="BG194" i="27"/>
  <c r="BL194" i="27"/>
  <c r="BJ192" i="27"/>
  <c r="BW192" i="27" s="1"/>
  <c r="BI193" i="27"/>
  <c r="BK192" i="27"/>
  <c r="BX192" i="27" s="1"/>
  <c r="BH193" i="27"/>
  <c r="K335" i="35" l="1"/>
  <c r="J332" i="35"/>
  <c r="L332" i="35" s="1"/>
  <c r="B333" i="35"/>
  <c r="C333" i="35" s="1"/>
  <c r="BX193" i="29"/>
  <c r="BY193" i="29"/>
  <c r="BS193" i="29"/>
  <c r="BM194" i="27"/>
  <c r="BN193" i="27"/>
  <c r="BS193" i="27" s="1"/>
  <c r="CA192" i="27"/>
  <c r="BY192" i="27"/>
  <c r="BT192" i="27"/>
  <c r="BU193" i="27"/>
  <c r="BT193" i="29"/>
  <c r="CA193" i="29"/>
  <c r="BN194" i="29"/>
  <c r="BY194" i="29" s="1"/>
  <c r="BZ193" i="29"/>
  <c r="BU193" i="29"/>
  <c r="BH194" i="29"/>
  <c r="BL195" i="29"/>
  <c r="BF195" i="29"/>
  <c r="BI195" i="29"/>
  <c r="BG196" i="29"/>
  <c r="BW193" i="29"/>
  <c r="BJ194" i="29"/>
  <c r="BM196" i="29"/>
  <c r="BK195" i="29"/>
  <c r="BH194" i="27"/>
  <c r="BK193" i="27"/>
  <c r="BX193" i="27" s="1"/>
  <c r="BI194" i="27"/>
  <c r="BJ193" i="27"/>
  <c r="BW193" i="27" s="1"/>
  <c r="BL195" i="27"/>
  <c r="BG195" i="27"/>
  <c r="BF194" i="27"/>
  <c r="J333" i="35" l="1"/>
  <c r="L333" i="35" s="1"/>
  <c r="B334" i="35"/>
  <c r="C334" i="35" s="1"/>
  <c r="F336" i="35"/>
  <c r="BS194" i="29"/>
  <c r="BN194" i="27"/>
  <c r="CA193" i="27"/>
  <c r="BT193" i="27"/>
  <c r="BY193" i="27"/>
  <c r="BZ193" i="27"/>
  <c r="BM195" i="27"/>
  <c r="BZ194" i="27"/>
  <c r="BV194" i="29"/>
  <c r="BV193" i="27"/>
  <c r="BZ194" i="29"/>
  <c r="CA194" i="29"/>
  <c r="BT194" i="29"/>
  <c r="BN195" i="29"/>
  <c r="BX195" i="29" s="1"/>
  <c r="BX194" i="29"/>
  <c r="BK196" i="29"/>
  <c r="BM197" i="29"/>
  <c r="BW194" i="29"/>
  <c r="BJ195" i="29"/>
  <c r="BG197" i="29"/>
  <c r="BI196" i="29"/>
  <c r="BF196" i="29"/>
  <c r="BL196" i="29"/>
  <c r="BU194" i="29"/>
  <c r="BH195" i="29"/>
  <c r="BL196" i="27"/>
  <c r="BF195" i="27"/>
  <c r="BG196" i="27"/>
  <c r="BJ194" i="27"/>
  <c r="BW194" i="27" s="1"/>
  <c r="BI195" i="27"/>
  <c r="BK194" i="27"/>
  <c r="BX194" i="27" s="1"/>
  <c r="BH195" i="27"/>
  <c r="G336" i="35" l="1"/>
  <c r="J334" i="35"/>
  <c r="L334" i="35" s="1"/>
  <c r="B335" i="35"/>
  <c r="C335" i="35" s="1"/>
  <c r="BV195" i="29"/>
  <c r="BM196" i="27"/>
  <c r="BN195" i="27"/>
  <c r="BZ195" i="27" s="1"/>
  <c r="CA194" i="27"/>
  <c r="BT194" i="27"/>
  <c r="BY194" i="27"/>
  <c r="BV195" i="27"/>
  <c r="BS195" i="29"/>
  <c r="BU194" i="27"/>
  <c r="BS195" i="27"/>
  <c r="BV194" i="27"/>
  <c r="BY195" i="29"/>
  <c r="BS194" i="27"/>
  <c r="BU195" i="27"/>
  <c r="BT195" i="29"/>
  <c r="BZ195" i="29"/>
  <c r="CA195" i="29"/>
  <c r="BN196" i="29"/>
  <c r="BS196" i="29" s="1"/>
  <c r="BY196" i="29"/>
  <c r="BL197" i="29"/>
  <c r="BF197" i="29"/>
  <c r="BI197" i="29"/>
  <c r="BG198" i="29"/>
  <c r="BK197" i="29"/>
  <c r="BU195" i="29"/>
  <c r="BH196" i="29"/>
  <c r="BJ196" i="29"/>
  <c r="BW195" i="29"/>
  <c r="BM198" i="29"/>
  <c r="BH196" i="27"/>
  <c r="BK195" i="27"/>
  <c r="BX195" i="27" s="1"/>
  <c r="BI196" i="27"/>
  <c r="BJ195" i="27"/>
  <c r="BW195" i="27" s="1"/>
  <c r="BG197" i="27"/>
  <c r="BF196" i="27"/>
  <c r="BL197" i="27"/>
  <c r="H336" i="35" l="1"/>
  <c r="K336" i="35"/>
  <c r="J335" i="35"/>
  <c r="L335" i="35" s="1"/>
  <c r="B336" i="35"/>
  <c r="BX196" i="29"/>
  <c r="BV196" i="29"/>
  <c r="BN196" i="27"/>
  <c r="BV196" i="27" s="1"/>
  <c r="CA195" i="27"/>
  <c r="BT195" i="27"/>
  <c r="BY195" i="27"/>
  <c r="BM197" i="27"/>
  <c r="BZ196" i="27"/>
  <c r="BS196" i="27"/>
  <c r="BZ196" i="29"/>
  <c r="BN197" i="29"/>
  <c r="BY197" i="29" s="1"/>
  <c r="CA196" i="29"/>
  <c r="BT196" i="29"/>
  <c r="BW196" i="29"/>
  <c r="BJ197" i="29"/>
  <c r="BM199" i="29"/>
  <c r="BM200" i="29" s="1"/>
  <c r="BM201" i="29" s="1"/>
  <c r="BM202" i="29" s="1"/>
  <c r="BM203" i="29" s="1"/>
  <c r="BM204" i="29" s="1"/>
  <c r="BM205" i="29" s="1"/>
  <c r="BM206" i="29" s="1"/>
  <c r="BM207" i="29" s="1"/>
  <c r="BM208" i="29" s="1"/>
  <c r="BM209" i="29" s="1"/>
  <c r="BM210" i="29" s="1"/>
  <c r="BM211" i="29" s="1"/>
  <c r="BM212" i="29" s="1"/>
  <c r="BH197" i="29"/>
  <c r="BU196" i="29"/>
  <c r="BG199" i="29"/>
  <c r="BG200" i="29" s="1"/>
  <c r="BG201" i="29" s="1"/>
  <c r="BG202" i="29" s="1"/>
  <c r="BG203" i="29" s="1"/>
  <c r="BG204" i="29" s="1"/>
  <c r="BG205" i="29" s="1"/>
  <c r="BG206" i="29" s="1"/>
  <c r="BG207" i="29" s="1"/>
  <c r="BG208" i="29" s="1"/>
  <c r="BG209" i="29" s="1"/>
  <c r="BG210" i="29" s="1"/>
  <c r="BG211" i="29" s="1"/>
  <c r="BG212" i="29" s="1"/>
  <c r="BL198" i="29"/>
  <c r="BK198" i="29"/>
  <c r="BI198" i="29"/>
  <c r="BF198" i="29"/>
  <c r="BL198" i="27"/>
  <c r="BL199" i="27" s="1"/>
  <c r="BL200" i="27" s="1"/>
  <c r="BL201" i="27" s="1"/>
  <c r="BL202" i="27" s="1"/>
  <c r="BL203" i="27" s="1"/>
  <c r="BL204" i="27" s="1"/>
  <c r="BL205" i="27" s="1"/>
  <c r="BL206" i="27" s="1"/>
  <c r="BL207" i="27" s="1"/>
  <c r="BL208" i="27" s="1"/>
  <c r="BL209" i="27" s="1"/>
  <c r="BL210" i="27" s="1"/>
  <c r="BL211" i="27" s="1"/>
  <c r="BF197" i="27"/>
  <c r="BG198" i="27"/>
  <c r="BG199" i="27" s="1"/>
  <c r="BG200" i="27" s="1"/>
  <c r="BG201" i="27" s="1"/>
  <c r="BG202" i="27" s="1"/>
  <c r="BG203" i="27" s="1"/>
  <c r="BG204" i="27" s="1"/>
  <c r="BG205" i="27" s="1"/>
  <c r="BG206" i="27" s="1"/>
  <c r="BG207" i="27" s="1"/>
  <c r="BG208" i="27" s="1"/>
  <c r="BG209" i="27" s="1"/>
  <c r="BG210" i="27" s="1"/>
  <c r="BG211" i="27" s="1"/>
  <c r="BJ196" i="27"/>
  <c r="BW196" i="27" s="1"/>
  <c r="BI197" i="27"/>
  <c r="BK196" i="27"/>
  <c r="BX196" i="27" s="1"/>
  <c r="BH197" i="27"/>
  <c r="C336" i="35" l="1"/>
  <c r="J336" i="35" s="1"/>
  <c r="L336" i="35" s="1"/>
  <c r="BX197" i="29"/>
  <c r="BM198" i="27"/>
  <c r="BM199" i="27" s="1"/>
  <c r="BM200" i="27" s="1"/>
  <c r="BM201" i="27" s="1"/>
  <c r="BM202" i="27" s="1"/>
  <c r="BM203" i="27" s="1"/>
  <c r="BM204" i="27" s="1"/>
  <c r="BM205" i="27" s="1"/>
  <c r="BM206" i="27" s="1"/>
  <c r="BM207" i="27" s="1"/>
  <c r="BM208" i="27" s="1"/>
  <c r="BM209" i="27" s="1"/>
  <c r="BM210" i="27" s="1"/>
  <c r="BM211" i="27" s="1"/>
  <c r="BV197" i="29"/>
  <c r="BN197" i="27"/>
  <c r="CA196" i="27"/>
  <c r="BY196" i="27"/>
  <c r="BT196" i="27"/>
  <c r="BU196" i="27"/>
  <c r="BZ197" i="29"/>
  <c r="BT197" i="29"/>
  <c r="CA197" i="29"/>
  <c r="BN198" i="29"/>
  <c r="BX198" i="29" s="1"/>
  <c r="BS197" i="29"/>
  <c r="BF199" i="29"/>
  <c r="BF200" i="29" s="1"/>
  <c r="BF201" i="29" s="1"/>
  <c r="BF202" i="29" s="1"/>
  <c r="BF203" i="29" s="1"/>
  <c r="BF204" i="29" s="1"/>
  <c r="BF205" i="29" s="1"/>
  <c r="BF206" i="29" s="1"/>
  <c r="BF207" i="29" s="1"/>
  <c r="BF208" i="29" s="1"/>
  <c r="BF209" i="29" s="1"/>
  <c r="BF210" i="29" s="1"/>
  <c r="BF211" i="29" s="1"/>
  <c r="BF212" i="29" s="1"/>
  <c r="BV198" i="29"/>
  <c r="BI199" i="29"/>
  <c r="BI200" i="29" s="1"/>
  <c r="BI201" i="29" s="1"/>
  <c r="BI202" i="29" s="1"/>
  <c r="BI203" i="29" s="1"/>
  <c r="BI204" i="29" s="1"/>
  <c r="BI205" i="29" s="1"/>
  <c r="BI206" i="29" s="1"/>
  <c r="BI207" i="29" s="1"/>
  <c r="BI208" i="29" s="1"/>
  <c r="BI209" i="29" s="1"/>
  <c r="BI210" i="29" s="1"/>
  <c r="BI211" i="29" s="1"/>
  <c r="BI212" i="29" s="1"/>
  <c r="BK199" i="29"/>
  <c r="BK200" i="29" s="1"/>
  <c r="BK201" i="29" s="1"/>
  <c r="BK202" i="29" s="1"/>
  <c r="BK203" i="29" s="1"/>
  <c r="BK204" i="29" s="1"/>
  <c r="BK205" i="29" s="1"/>
  <c r="BK206" i="29" s="1"/>
  <c r="BK207" i="29" s="1"/>
  <c r="BK208" i="29" s="1"/>
  <c r="BK209" i="29" s="1"/>
  <c r="BK210" i="29" s="1"/>
  <c r="BK211" i="29" s="1"/>
  <c r="BK212" i="29" s="1"/>
  <c r="BL199" i="29"/>
  <c r="BL200" i="29" s="1"/>
  <c r="BL201" i="29" s="1"/>
  <c r="BL202" i="29" s="1"/>
  <c r="BL203" i="29" s="1"/>
  <c r="BL204" i="29" s="1"/>
  <c r="BL205" i="29" s="1"/>
  <c r="BL206" i="29" s="1"/>
  <c r="BL207" i="29" s="1"/>
  <c r="BL208" i="29" s="1"/>
  <c r="BL209" i="29" s="1"/>
  <c r="BL210" i="29" s="1"/>
  <c r="BL211" i="29" s="1"/>
  <c r="BL212" i="29" s="1"/>
  <c r="BU197" i="29"/>
  <c r="BH198" i="29"/>
  <c r="BW197" i="29"/>
  <c r="BJ198" i="29"/>
  <c r="BK197" i="27"/>
  <c r="BJ197" i="27"/>
  <c r="BW197" i="27" s="1"/>
  <c r="BH198" i="27"/>
  <c r="BH199" i="27" s="1"/>
  <c r="BH200" i="27" s="1"/>
  <c r="BH201" i="27" s="1"/>
  <c r="BH202" i="27" s="1"/>
  <c r="BH203" i="27" s="1"/>
  <c r="BH204" i="27" s="1"/>
  <c r="BH205" i="27" s="1"/>
  <c r="BH206" i="27" s="1"/>
  <c r="BH207" i="27" s="1"/>
  <c r="BH208" i="27" s="1"/>
  <c r="BH209" i="27" s="1"/>
  <c r="BH210" i="27" s="1"/>
  <c r="BH211" i="27" s="1"/>
  <c r="BF198" i="27"/>
  <c r="BF199" i="27" s="1"/>
  <c r="BF200" i="27" s="1"/>
  <c r="BF201" i="27" s="1"/>
  <c r="BF202" i="27" s="1"/>
  <c r="BF203" i="27" s="1"/>
  <c r="BF204" i="27" s="1"/>
  <c r="BF205" i="27" s="1"/>
  <c r="BF206" i="27" s="1"/>
  <c r="BF207" i="27" s="1"/>
  <c r="BF208" i="27" s="1"/>
  <c r="BF209" i="27" s="1"/>
  <c r="BF210" i="27" s="1"/>
  <c r="BF211" i="27" s="1"/>
  <c r="BI198" i="27"/>
  <c r="BI199" i="27" s="1"/>
  <c r="BI200" i="27" s="1"/>
  <c r="BI201" i="27" s="1"/>
  <c r="BI202" i="27" s="1"/>
  <c r="BI203" i="27" s="1"/>
  <c r="BI204" i="27" s="1"/>
  <c r="BI205" i="27" s="1"/>
  <c r="BI206" i="27" s="1"/>
  <c r="BI207" i="27" s="1"/>
  <c r="BI208" i="27" s="1"/>
  <c r="BI209" i="27" s="1"/>
  <c r="BI210" i="27" s="1"/>
  <c r="BI211" i="27" s="1"/>
  <c r="BS198" i="29" l="1"/>
  <c r="BX197" i="27"/>
  <c r="BN198" i="27"/>
  <c r="BN199" i="27" s="1"/>
  <c r="BN200" i="27" s="1"/>
  <c r="BN201" i="27" s="1"/>
  <c r="BN202" i="27" s="1"/>
  <c r="BN203" i="27" s="1"/>
  <c r="BN204" i="27" s="1"/>
  <c r="BN205" i="27" s="1"/>
  <c r="BN206" i="27" s="1"/>
  <c r="BN207" i="27" s="1"/>
  <c r="BN208" i="27" s="1"/>
  <c r="BN209" i="27" s="1"/>
  <c r="BN210" i="27" s="1"/>
  <c r="BN211" i="27" s="1"/>
  <c r="CA197" i="27"/>
  <c r="BT197" i="27"/>
  <c r="BY197" i="27"/>
  <c r="BY198" i="29"/>
  <c r="BS197" i="27"/>
  <c r="BV197" i="27"/>
  <c r="BZ197" i="27"/>
  <c r="BU197" i="27"/>
  <c r="CA198" i="29"/>
  <c r="BT198" i="29"/>
  <c r="BZ198" i="29"/>
  <c r="BN199" i="29"/>
  <c r="BN200" i="29" s="1"/>
  <c r="BN201" i="29" s="1"/>
  <c r="BN202" i="29" s="1"/>
  <c r="BN203" i="29" s="1"/>
  <c r="BN204" i="29" s="1"/>
  <c r="BN205" i="29" s="1"/>
  <c r="BN206" i="29" s="1"/>
  <c r="BN207" i="29" s="1"/>
  <c r="BN208" i="29" s="1"/>
  <c r="BN209" i="29" s="1"/>
  <c r="BN210" i="29" s="1"/>
  <c r="BN211" i="29" s="1"/>
  <c r="BN212" i="29" s="1"/>
  <c r="BW198" i="29"/>
  <c r="BJ199" i="29"/>
  <c r="BJ200" i="29" s="1"/>
  <c r="BJ201" i="29" s="1"/>
  <c r="BJ202" i="29" s="1"/>
  <c r="BJ203" i="29" s="1"/>
  <c r="BJ204" i="29" s="1"/>
  <c r="BJ205" i="29" s="1"/>
  <c r="BJ206" i="29" s="1"/>
  <c r="BJ207" i="29" s="1"/>
  <c r="BJ208" i="29" s="1"/>
  <c r="BJ209" i="29" s="1"/>
  <c r="BJ210" i="29" s="1"/>
  <c r="BJ211" i="29" s="1"/>
  <c r="BJ212" i="29" s="1"/>
  <c r="BU198" i="29"/>
  <c r="BH199" i="29"/>
  <c r="BH200" i="29" s="1"/>
  <c r="BH201" i="29" s="1"/>
  <c r="BH202" i="29" s="1"/>
  <c r="BH203" i="29" s="1"/>
  <c r="BH204" i="29" s="1"/>
  <c r="BH205" i="29" s="1"/>
  <c r="BH206" i="29" s="1"/>
  <c r="BH207" i="29" s="1"/>
  <c r="BH208" i="29" s="1"/>
  <c r="BH209" i="29" s="1"/>
  <c r="BH210" i="29" s="1"/>
  <c r="BH211" i="29" s="1"/>
  <c r="BH212" i="29" s="1"/>
  <c r="BJ198" i="27"/>
  <c r="BJ199" i="27" s="1"/>
  <c r="BJ200" i="27" s="1"/>
  <c r="BJ201" i="27" s="1"/>
  <c r="BJ202" i="27" s="1"/>
  <c r="BJ203" i="27" s="1"/>
  <c r="BJ204" i="27" s="1"/>
  <c r="BJ205" i="27" s="1"/>
  <c r="BJ206" i="27" s="1"/>
  <c r="BJ207" i="27" s="1"/>
  <c r="BJ208" i="27" s="1"/>
  <c r="BJ209" i="27" s="1"/>
  <c r="BJ210" i="27" s="1"/>
  <c r="BJ211" i="27" s="1"/>
  <c r="BK198" i="27"/>
  <c r="BK199" i="27" s="1"/>
  <c r="BK200" i="27" s="1"/>
  <c r="BK201" i="27" s="1"/>
  <c r="BK202" i="27" s="1"/>
  <c r="BK203" i="27" s="1"/>
  <c r="BK204" i="27" s="1"/>
  <c r="BK205" i="27" s="1"/>
  <c r="BK206" i="27" s="1"/>
  <c r="BK207" i="27" s="1"/>
  <c r="BK208" i="27" s="1"/>
  <c r="BK209" i="27" s="1"/>
  <c r="BK210" i="27" s="1"/>
  <c r="BK211" i="2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ED9CBB5-B45C-4D19-8340-54E4E662CFD7}" name="Query - 2021_13" description="Connection to the '2021_13' query in the workbook." type="100" refreshedVersion="8" minRefreshableVersion="5">
    <extLst>
      <ext xmlns:x15="http://schemas.microsoft.com/office/spreadsheetml/2010/11/main" uri="{DE250136-89BD-433C-8126-D09CA5730AF9}">
        <x15:connection id="6f4dc1bc-b31c-4e74-a323-f85f3224eeec"/>
      </ext>
    </extLst>
  </connection>
  <connection id="2" xr16:uid="{CB43748C-9DA2-4508-9BBD-1D6A99D668F6}" name="Query - 2021_24" description="Connection to the '2021_24' query in the workbook." type="100" refreshedVersion="8" minRefreshableVersion="5">
    <extLst>
      <ext xmlns:x15="http://schemas.microsoft.com/office/spreadsheetml/2010/11/main" uri="{DE250136-89BD-433C-8126-D09CA5730AF9}">
        <x15:connection id="bf1f661e-5bf0-46f9-ae26-580b18775029"/>
      </ext>
    </extLst>
  </connection>
  <connection id="3" xr16:uid="{D80C3E37-838C-436D-9F3E-962A603F030C}" name="Query - 2022_06" description="Connection to the '2022_06' query in the workbook." type="100" refreshedVersion="8" minRefreshableVersion="5">
    <extLst>
      <ext xmlns:x15="http://schemas.microsoft.com/office/spreadsheetml/2010/11/main" uri="{DE250136-89BD-433C-8126-D09CA5730AF9}">
        <x15:connection id="c168c98c-1a09-4f4e-956c-55e237eb6daf"/>
      </ext>
    </extLst>
  </connection>
  <connection id="4" xr16:uid="{6BD03C00-3636-4233-BEEC-F9AA99B23562}" keepAlive="1" name="Query - 2022_06 (2)" description="Connection to the '2022_06 (2)' query in the workbook." type="5" refreshedVersion="8" background="1" saveData="1">
    <dbPr connection="Provider=Microsoft.Mashup.OleDb.1;Data Source=$Workbook$;Location=&quot;2022_06 (2)&quot;;Extended Properties=&quot;&quot;" command="SELECT * FROM [2022_06 (2)]"/>
  </connection>
  <connection id="5" xr16:uid="{341D936C-8B7A-4289-B66C-1B8DA3CD3833}" name="Query - 2022_47" description="Connection to the '2022_47' query in the workbook." type="100" refreshedVersion="8" minRefreshableVersion="5">
    <extLst>
      <ext xmlns:x15="http://schemas.microsoft.com/office/spreadsheetml/2010/11/main" uri="{DE250136-89BD-433C-8126-D09CA5730AF9}">
        <x15:connection id="d9d52f04-f6e2-41a4-949f-2d3671077012"/>
      </ext>
    </extLst>
  </connection>
  <connection id="6" xr16:uid="{51AA37A4-9981-4FC4-963E-8B0420ABCC80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5">
    <s v="ThisWorkbookDataModel"/>
    <s v="{[2021_24].[Sex].[All]}"/>
    <s v="{[2021_24].[YearOfBirth].&amp;[1930],[2021_24].[YearOfBirth].&amp;[1935],[2021_24].[YearOfBirth].&amp;[1940],[2021_24].[YearOfBirth].&amp;[1945]}"/>
    <s v="{[2021_24].[YearOfBirth].&amp;[1960],[2021_24].[YearOfBirth].&amp;[1965],[2021_24].[YearOfBirth].&amp;[1970],[2021_24].[YearOfBirth].&amp;[1975],[2021_24].[YearOfBirth].&amp;[1980],[2021_24].[YearOfBirth].&amp;[1985],[2021_24].[YearOfBirth].&amp;[1990],[2021_24].[YearOfBirth].&amp;[1995]}"/>
    <s v="{[2022_06].[Sex].[All]}"/>
    <s v="{[2021_13].[Sex].[All]}"/>
    <s v="{[2021_13].[YearOfBirth].[All]}"/>
    <s v="{[2021_24].[DCCI].&amp;[1],[2021_24].[DCCI].&amp;[3],[2021_24].[DCCI].&amp;[5]}"/>
    <s v="{[2021_24].[YearOfBirth].[All]}"/>
    <s v="{[2021_24].[DCCI].[All]}"/>
    <s v="{[2021_24].[YearOfBirth].&amp;[1930],[2021_24].[YearOfBirth].&amp;[1935]}"/>
    <s v="{[2022_06].[YearOfBirth].[All]}"/>
    <s v="{[2022_47].[Sex].[All]}"/>
    <s v="{[2022_47].[DCCI].[All]}"/>
    <s v="{[2022_47].[YearOfBirth].[All]}"/>
    <s v="{[2021_24].[DateDied].&amp;[2021-06-14T00:00:00]}"/>
    <s v="{[2021_24].[Sex].&amp;[F]}"/>
    <s v="{[2021_24].[Sex].&amp;[M]}"/>
    <s v="{[2021_24].[DCCI].&amp;[5]}"/>
    <s v="{[2021_24].[YearOfBirth].&amp;[1950],[2021_24].[YearOfBirth].&amp;[1955],[2021_24].[YearOfBirth].&amp;[1960],[2021_24].[YearOfBirth].&amp;[1965],[2021_24].[YearOfBirth].&amp;[1970],[2021_24].[YearOfBirth].&amp;[197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,[2021_24].[YearOfBirth].&amp;[1985]}"/>
    <s v="{[2021_24].[YearOfBirth].&amp;[1980],[2021_24].[YearOfBirth].&amp;[1985]}"/>
    <s v="{[2021_24].[YearOfBirth].&amp;[1970],[2021_24].[YearOfBirth].&amp;[1975]}"/>
    <s v="{[2021_24].[YearOfBirth].&amp;[1960],[2021_24].[YearOfBirth].&amp;[1965]}"/>
    <s v="{[2021_24].[YearOfBirth].&amp;[1950],[2021_24].[YearOfBirth].&amp;[1955],[2021_24].[YearOfBirth].&amp;[1970],[2021_24].[YearOfBirth].&amp;[1975]}"/>
    <s v="{[2021_24].[YearOfBirth].&amp;[1940],[2021_24].[YearOfBirth].&amp;[1945]}"/>
    <s v="{[2022_47].[Dose].&amp;[0]}"/>
    <s v="{[2021_13].[DCCI].&amp;[5]}"/>
    <s v="{[2021_13].[YearOfBirth].&amp;[1920],[2021_13].[YearOfBirth].&amp;[1925],[2021_13].[YearOfBirth].&amp;[1930],[2021_13].[YearOfBirth].&amp;[1935],[2021_13].[YearOfBirth].&amp;[1940],[2021_13].[YearOfBirth].&amp;[1945],[2021_13].[YearOfBirth].&amp;[1950],[2021_13].[YearOfBirth].&amp;[1955],[2021_13].[YearOfBirth].&amp;[1960],[2021_13].[YearOfBirth].&amp;[1965]}"/>
    <s v="{[2021_24].[YearOfBirth].&amp;[1940],[2021_24].[YearOfBirth].&amp;[1945],[2021_24].[YearOfBirth].&amp;[1950],[2021_24].[YearOfBirth].&amp;[1955]}"/>
    <s v="{[2021_24].[YearOfBirth].&amp;[1935],[2021_24].[YearOfBirth].&amp;[1940],[2021_24].[YearOfBirth].&amp;[1945],[2021_24].[YearOfBirth].&amp;[1950],[2021_24].[YearOfBirth].&amp;[1955],[2021_24].[YearOfBirth].&amp;[1960],[2021_24].[YearOfBirth].&amp;[1965],[2021_24].[YearOfBirth].&amp;[1970],[2021_24].[YearOfBirth].&amp;[1975],[2021_24].[YearOfBirth].&amp;[1980]}"/>
    <s v="{[2021_24].[YearOfBirth].&amp;[1935],[2021_24].[YearOfBirth].&amp;[1940],[2021_24].[YearOfBirth].&amp;[1945]}"/>
    <s v="{[2022_47].[Dose].[All]}"/>
    <s v="{[2022_06].[YearOfBirth].&amp;[2000],[2022_06].[YearOfBirth].&amp;[2005]}"/>
    <s v="{[2022_06].[YearOfBirth].&amp;[1930],[2022_06].[YearOfBirth].&amp;[1935],[2022_06].[YearOfBirth].&amp;[1940],[2022_06].[YearOfBirth].&amp;[1945],[2022_06].[YearOfBirth].&amp;[1950],[2022_06].[YearOfBirth].&amp;[1955],[2022_06].[YearOfBirth].&amp;[1960],[2022_06].[YearOfBirth].&amp;[1965],[2022_06].[YearOfBirth].&amp;[1970],[2022_06].[YearOfBirth].&amp;[1975],[2022_06].[YearOfBirth].&amp;[1980]}"/>
  </metadataStrings>
  <mdxMetadata count="34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</mdxMetadata>
  <valueMetadata count="34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</valueMetadata>
</metadata>
</file>

<file path=xl/sharedStrings.xml><?xml version="1.0" encoding="utf-8"?>
<sst xmlns="http://schemas.openxmlformats.org/spreadsheetml/2006/main" count="995" uniqueCount="343">
  <si>
    <t>Row Labels</t>
  </si>
  <si>
    <t>Grand Total</t>
  </si>
  <si>
    <t>YearOfBirth</t>
  </si>
  <si>
    <t>All</t>
  </si>
  <si>
    <t>Sex</t>
  </si>
  <si>
    <t>Sum of Alive</t>
  </si>
  <si>
    <t>Sum of Dead</t>
  </si>
  <si>
    <t>Column Labels</t>
  </si>
  <si>
    <t>CMR</t>
  </si>
  <si>
    <t>deaths</t>
  </si>
  <si>
    <t>date</t>
  </si>
  <si>
    <t>Dose 2</t>
  </si>
  <si>
    <t>Dose 1</t>
  </si>
  <si>
    <t>Dose 0</t>
  </si>
  <si>
    <t>Dose 3</t>
  </si>
  <si>
    <t>CMR 2/0</t>
  </si>
  <si>
    <t>(Multiple Items)</t>
  </si>
  <si>
    <t>2022-06 = 2/07/22</t>
  </si>
  <si>
    <t>2021-13= 3/25/21</t>
  </si>
  <si>
    <t>DCCI</t>
  </si>
  <si>
    <t>cum A</t>
  </si>
  <si>
    <t>cum B</t>
  </si>
  <si>
    <t>2020-10</t>
  </si>
  <si>
    <t>2020-11</t>
  </si>
  <si>
    <t>2020-12</t>
  </si>
  <si>
    <t>2020-13</t>
  </si>
  <si>
    <t>2020-14</t>
  </si>
  <si>
    <t>2020-15</t>
  </si>
  <si>
    <t>2020-16</t>
  </si>
  <si>
    <t>2020-17</t>
  </si>
  <si>
    <t>2020-18</t>
  </si>
  <si>
    <t>2020-19</t>
  </si>
  <si>
    <t>2020-20</t>
  </si>
  <si>
    <t>2020-21</t>
  </si>
  <si>
    <t>2020-22</t>
  </si>
  <si>
    <t>2020-23</t>
  </si>
  <si>
    <t>2020-24</t>
  </si>
  <si>
    <t>2020-25</t>
  </si>
  <si>
    <t>2020-26</t>
  </si>
  <si>
    <t>2020-27</t>
  </si>
  <si>
    <t>2020-28</t>
  </si>
  <si>
    <t>2020-29</t>
  </si>
  <si>
    <t>2020-30</t>
  </si>
  <si>
    <t>2020-31</t>
  </si>
  <si>
    <t>2020-32</t>
  </si>
  <si>
    <t>2020-33</t>
  </si>
  <si>
    <t>2020-34</t>
  </si>
  <si>
    <t>2020-35</t>
  </si>
  <si>
    <t>2020-36</t>
  </si>
  <si>
    <t>2020-37</t>
  </si>
  <si>
    <t>2020-38</t>
  </si>
  <si>
    <t>2020-39</t>
  </si>
  <si>
    <t>2020-40</t>
  </si>
  <si>
    <t>2020-41</t>
  </si>
  <si>
    <t>2020-42</t>
  </si>
  <si>
    <t>2020-43</t>
  </si>
  <si>
    <t>2020-44</t>
  </si>
  <si>
    <t>2020-45</t>
  </si>
  <si>
    <t>2020-46</t>
  </si>
  <si>
    <t>2020-47</t>
  </si>
  <si>
    <t>2020-48</t>
  </si>
  <si>
    <t>2020-49</t>
  </si>
  <si>
    <t>2020-50</t>
  </si>
  <si>
    <t>2020-51</t>
  </si>
  <si>
    <t>2020-52</t>
  </si>
  <si>
    <t>2020-53</t>
  </si>
  <si>
    <t>2021-01</t>
  </si>
  <si>
    <t>2021-02</t>
  </si>
  <si>
    <t>2021-03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`</t>
  </si>
  <si>
    <t>Dose 4</t>
  </si>
  <si>
    <t>Dose 0 deaths</t>
  </si>
  <si>
    <t>Dose 0 CMR</t>
  </si>
  <si>
    <t>CMR 4/0</t>
  </si>
  <si>
    <t>0</t>
  </si>
  <si>
    <t>1</t>
  </si>
  <si>
    <t>3</t>
  </si>
  <si>
    <t>5</t>
  </si>
  <si>
    <t>Dose</t>
  </si>
  <si>
    <t>DateDied</t>
  </si>
  <si>
    <t>6/14/2021</t>
  </si>
  <si>
    <t>DCCI breakdown for Dose 2 vs. Dose 0 as of enrollment on 6/14/21</t>
  </si>
  <si>
    <t>DCCI 1</t>
  </si>
  <si>
    <t>DCCI 2 to 4</t>
  </si>
  <si>
    <t>DCCI 5</t>
  </si>
  <si>
    <t>relative DCCI ratio</t>
  </si>
  <si>
    <t>F</t>
  </si>
  <si>
    <t>M</t>
  </si>
  <si>
    <t>born 1920</t>
  </si>
  <si>
    <t>mortality rate</t>
  </si>
  <si>
    <t>discrete-time hazard transform</t>
  </si>
  <si>
    <t>cum hazards</t>
  </si>
  <si>
    <t>Cum ratio v. 1940</t>
  </si>
  <si>
    <t>this is dose 0, so you can see people transistion to vaccinated.</t>
  </si>
  <si>
    <t>adoption relative to population</t>
  </si>
  <si>
    <t>this is 2021-24 enrollment. Alive count should go down from enrollment date.</t>
  </si>
  <si>
    <t xml:space="preserve">cum deaths </t>
  </si>
  <si>
    <t>CMRR 1 v 0</t>
  </si>
  <si>
    <t>CMRR 2 v 0</t>
  </si>
  <si>
    <t xml:space="preserve">CMRR &lt;1 means the vaxxed are dying less than the </t>
  </si>
  <si>
    <t>unvaxxed which is no surprise due to static HVE.</t>
  </si>
  <si>
    <t>CMRR=1 means both are dying at same rate</t>
  </si>
  <si>
    <t>CMRR 2 v 1</t>
  </si>
  <si>
    <t>Should be 0</t>
  </si>
  <si>
    <t>cum deaths unvax</t>
  </si>
  <si>
    <t>cum deaths dose 2</t>
  </si>
  <si>
    <t>week</t>
  </si>
  <si>
    <t>Alive</t>
  </si>
  <si>
    <t>Dead</t>
  </si>
  <si>
    <t>unvaxxed</t>
  </si>
  <si>
    <t>vaxxed</t>
  </si>
  <si>
    <t>COVID extra</t>
  </si>
  <si>
    <t>covid %</t>
  </si>
  <si>
    <t>cum u death</t>
  </si>
  <si>
    <t>cum v deaths</t>
  </si>
  <si>
    <t>CMRR v/u</t>
  </si>
  <si>
    <t>MR u</t>
  </si>
  <si>
    <t>MR v</t>
  </si>
  <si>
    <t>MR growth factor</t>
  </si>
  <si>
    <t>MR</t>
  </si>
  <si>
    <t>vax %</t>
  </si>
  <si>
    <t>vax extra</t>
  </si>
  <si>
    <t>vax growth</t>
  </si>
  <si>
    <t>how fast it increases</t>
  </si>
  <si>
    <t>Cum mortality rate</t>
  </si>
  <si>
    <t>dose 0</t>
  </si>
  <si>
    <t>born in 1940 has the most deaths</t>
  </si>
  <si>
    <t>Ages 70 to 85 have the most deaths for any 15 year range</t>
  </si>
  <si>
    <t>avg mortality rate/week</t>
  </si>
  <si>
    <t>&lt;&lt; this is the smoking gun. Any rise over 8% is a harm. Only happens in vax group</t>
  </si>
  <si>
    <t>MR change during 12 week baseline period before COVID (annualized)</t>
  </si>
  <si>
    <t>should have gone way down like the unvaxxed which benefitted from PFE</t>
  </si>
  <si>
    <t>Could this be dynamic HVE?</t>
  </si>
  <si>
    <t>Note that 1.002 is on the far end of the most positive slope on Gompertz curve (1.0018 is the highest</t>
  </si>
  <si>
    <t>Effect is watered down due to depletion at .001 MR</t>
  </si>
  <si>
    <t>CMRR smoking gun: rise in slope pre-COVID. Should be flat!! See CMRR simulation</t>
  </si>
  <si>
    <t>look what this does to the slope during the no COVID period!</t>
  </si>
  <si>
    <t>What is the ACM by age during the no COVID period for full population of that age?</t>
  </si>
  <si>
    <t>No HVE for full population of each age!</t>
  </si>
  <si>
    <t>cum deaths for all cohorts</t>
  </si>
  <si>
    <t>cum deaths of full pop at each age vs. 1970 (cum death RATIO</t>
  </si>
  <si>
    <t xml:space="preserve">it should be flat for all ages if the vax is safe from week 24 to week 40 which were NCACM weeks. </t>
  </si>
  <si>
    <t>this is one way to show rising mortality is not HVE: use the whole population</t>
  </si>
  <si>
    <t>the best way to dissprove HVE is show the effect increases as you go younger</t>
  </si>
  <si>
    <t>Let's look at % vaxxed since booster rollout</t>
  </si>
  <si>
    <t>If the vaccine saves lives, after fixed cohorts are defined, the % vaccinated alive will increase since unvaxxed will die off.</t>
  </si>
  <si>
    <t xml:space="preserve">% boosted </t>
  </si>
  <si>
    <t>this can go up because the unvaxxed fundamentally die at a faster rate than the vaccinated</t>
  </si>
  <si>
    <t>due to selection bias, so this is a confounded test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"/>
    <numFmt numFmtId="165" formatCode="0.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1" fontId="0" fillId="0" borderId="0" xfId="0" applyNumberFormat="1"/>
    <xf numFmtId="0" fontId="1" fillId="0" borderId="0" xfId="0" applyFont="1"/>
    <xf numFmtId="14" fontId="0" fillId="0" borderId="0" xfId="0" applyNumberFormat="1"/>
    <xf numFmtId="0" fontId="1" fillId="2" borderId="1" xfId="0" applyFont="1" applyFill="1" applyBorder="1"/>
    <xf numFmtId="2" fontId="0" fillId="0" borderId="0" xfId="0" applyNumberFormat="1"/>
    <xf numFmtId="2" fontId="1" fillId="0" borderId="0" xfId="0" applyNumberFormat="1" applyFont="1"/>
    <xf numFmtId="16" fontId="1" fillId="0" borderId="0" xfId="0" applyNumberFormat="1" applyFont="1"/>
    <xf numFmtId="1" fontId="1" fillId="0" borderId="0" xfId="0" applyNumberFormat="1" applyFont="1"/>
    <xf numFmtId="164" fontId="0" fillId="0" borderId="0" xfId="0" applyNumberFormat="1"/>
    <xf numFmtId="14" fontId="1" fillId="0" borderId="0" xfId="0" applyNumberFormat="1" applyFont="1"/>
    <xf numFmtId="165" fontId="0" fillId="0" borderId="0" xfId="0" applyNumberFormat="1"/>
    <xf numFmtId="0" fontId="3" fillId="0" borderId="0" xfId="0" applyFont="1"/>
    <xf numFmtId="0" fontId="1" fillId="2" borderId="0" xfId="0" applyFont="1" applyFill="1"/>
    <xf numFmtId="0" fontId="0" fillId="0" borderId="0" xfId="0" applyNumberFormat="1"/>
    <xf numFmtId="14" fontId="3" fillId="0" borderId="0" xfId="0" applyNumberFormat="1" applyFont="1" applyAlignment="1">
      <alignment horizontal="left"/>
    </xf>
    <xf numFmtId="0" fontId="3" fillId="0" borderId="0" xfId="0" applyNumberFormat="1" applyFont="1"/>
    <xf numFmtId="1" fontId="3" fillId="0" borderId="0" xfId="0" applyNumberFormat="1" applyFont="1"/>
    <xf numFmtId="14" fontId="3" fillId="0" borderId="0" xfId="0" applyNumberFormat="1" applyFont="1"/>
    <xf numFmtId="4" fontId="0" fillId="0" borderId="0" xfId="0" applyNumberFormat="1"/>
    <xf numFmtId="4" fontId="3" fillId="0" borderId="0" xfId="0" applyNumberFormat="1" applyFont="1"/>
  </cellXfs>
  <cellStyles count="1">
    <cellStyle name="Normal" xfId="0" builtinId="0"/>
  </cellStyles>
  <dxfs count="4">
    <dxf>
      <font>
        <b/>
      </font>
    </dxf>
    <dxf>
      <font>
        <b/>
      </font>
    </dxf>
    <dxf>
      <font>
        <color rgb="FFFF0000"/>
      </font>
    </dxf>
    <dxf>
      <font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pivotCacheDefinition" Target="pivotCache/pivotCacheDefinition9.xml"/><Relationship Id="rId47" Type="http://schemas.openxmlformats.org/officeDocument/2006/relationships/pivotCacheDefinition" Target="pivotCache/pivotCacheDefinition14.xml"/><Relationship Id="rId63" Type="http://schemas.openxmlformats.org/officeDocument/2006/relationships/pivotCacheDefinition" Target="pivotCache/pivotCacheDefinition30.xml"/><Relationship Id="rId68" Type="http://schemas.openxmlformats.org/officeDocument/2006/relationships/styles" Target="styles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pivotCacheDefinition" Target="pivotCache/pivotCacheDefinition4.xml"/><Relationship Id="rId40" Type="http://schemas.openxmlformats.org/officeDocument/2006/relationships/pivotCacheDefinition" Target="pivotCache/pivotCacheDefinition7.xml"/><Relationship Id="rId45" Type="http://schemas.openxmlformats.org/officeDocument/2006/relationships/pivotCacheDefinition" Target="pivotCache/pivotCacheDefinition12.xml"/><Relationship Id="rId53" Type="http://schemas.openxmlformats.org/officeDocument/2006/relationships/pivotCacheDefinition" Target="pivotCache/pivotCacheDefinition20.xml"/><Relationship Id="rId58" Type="http://schemas.openxmlformats.org/officeDocument/2006/relationships/pivotCacheDefinition" Target="pivotCache/pivotCacheDefinition25.xml"/><Relationship Id="rId66" Type="http://schemas.openxmlformats.org/officeDocument/2006/relationships/theme" Target="theme/theme1.xml"/><Relationship Id="rId7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61" Type="http://schemas.openxmlformats.org/officeDocument/2006/relationships/pivotCacheDefinition" Target="pivotCache/pivotCacheDefinition28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pivotCacheDefinition" Target="pivotCache/pivotCacheDefinition2.xml"/><Relationship Id="rId43" Type="http://schemas.openxmlformats.org/officeDocument/2006/relationships/pivotCacheDefinition" Target="pivotCache/pivotCacheDefinition10.xml"/><Relationship Id="rId48" Type="http://schemas.openxmlformats.org/officeDocument/2006/relationships/pivotCacheDefinition" Target="pivotCache/pivotCacheDefinition15.xml"/><Relationship Id="rId56" Type="http://schemas.openxmlformats.org/officeDocument/2006/relationships/pivotCacheDefinition" Target="pivotCache/pivotCacheDefinition23.xml"/><Relationship Id="rId64" Type="http://schemas.openxmlformats.org/officeDocument/2006/relationships/pivotCacheDefinition" Target="pivotCache/pivotCacheDefinition31.xml"/><Relationship Id="rId69" Type="http://schemas.openxmlformats.org/officeDocument/2006/relationships/sharedStrings" Target="sharedStrings.xml"/><Relationship Id="rId77" Type="http://schemas.openxmlformats.org/officeDocument/2006/relationships/customXml" Target="../customXml/item5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18.xml"/><Relationship Id="rId72" Type="http://schemas.openxmlformats.org/officeDocument/2006/relationships/calcChain" Target="calcChain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pivotCacheDefinition" Target="pivotCache/pivotCacheDefinition5.xml"/><Relationship Id="rId46" Type="http://schemas.openxmlformats.org/officeDocument/2006/relationships/pivotCacheDefinition" Target="pivotCache/pivotCacheDefinition13.xml"/><Relationship Id="rId59" Type="http://schemas.openxmlformats.org/officeDocument/2006/relationships/pivotCacheDefinition" Target="pivotCache/pivotCacheDefinition26.xml"/><Relationship Id="rId67" Type="http://schemas.openxmlformats.org/officeDocument/2006/relationships/connections" Target="connections.xml"/><Relationship Id="rId20" Type="http://schemas.openxmlformats.org/officeDocument/2006/relationships/worksheet" Target="worksheets/sheet20.xml"/><Relationship Id="rId41" Type="http://schemas.openxmlformats.org/officeDocument/2006/relationships/pivotCacheDefinition" Target="pivotCache/pivotCacheDefinition8.xml"/><Relationship Id="rId54" Type="http://schemas.openxmlformats.org/officeDocument/2006/relationships/pivotCacheDefinition" Target="pivotCache/pivotCacheDefinition21.xml"/><Relationship Id="rId62" Type="http://schemas.openxmlformats.org/officeDocument/2006/relationships/pivotCacheDefinition" Target="pivotCache/pivotCacheDefinition29.xml"/><Relationship Id="rId70" Type="http://schemas.openxmlformats.org/officeDocument/2006/relationships/sheetMetadata" Target="metadata.xml"/><Relationship Id="rId75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pivotCacheDefinition" Target="pivotCache/pivotCacheDefinition3.xml"/><Relationship Id="rId49" Type="http://schemas.openxmlformats.org/officeDocument/2006/relationships/pivotCacheDefinition" Target="pivotCache/pivotCacheDefinition16.xml"/><Relationship Id="rId57" Type="http://schemas.openxmlformats.org/officeDocument/2006/relationships/pivotCacheDefinition" Target="pivotCache/pivotCacheDefinition24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pivotCacheDefinition" Target="pivotCache/pivotCacheDefinition11.xml"/><Relationship Id="rId52" Type="http://schemas.openxmlformats.org/officeDocument/2006/relationships/pivotCacheDefinition" Target="pivotCache/pivotCacheDefinition19.xml"/><Relationship Id="rId60" Type="http://schemas.openxmlformats.org/officeDocument/2006/relationships/pivotCacheDefinition" Target="pivotCache/pivotCacheDefinition27.xml"/><Relationship Id="rId65" Type="http://schemas.openxmlformats.org/officeDocument/2006/relationships/pivotCacheDefinition" Target="pivotCache/pivotCacheDefinition32.xml"/><Relationship Id="rId73" Type="http://schemas.openxmlformats.org/officeDocument/2006/relationships/customXml" Target="../customXml/item1.xml"/><Relationship Id="rId78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pivotCacheDefinition" Target="pivotCache/pivotCacheDefinition6.xml"/><Relationship Id="rId34" Type="http://schemas.openxmlformats.org/officeDocument/2006/relationships/pivotCacheDefinition" Target="pivotCache/pivotCacheDefinition1.xml"/><Relationship Id="rId50" Type="http://schemas.openxmlformats.org/officeDocument/2006/relationships/pivotCacheDefinition" Target="pivotCache/pivotCacheDefinition17.xml"/><Relationship Id="rId55" Type="http://schemas.openxmlformats.org/officeDocument/2006/relationships/pivotCacheDefinition" Target="pivotCache/pivotCacheDefinition22.xml"/><Relationship Id="rId76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71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2.xml"/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4.xml"/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6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8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9.xml"/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0.xml"/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3.xml"/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9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2.xml"/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5.xml"/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6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8.xml"/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0.xml"/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1.xml"/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2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4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6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8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0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2.xml"/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3.xml"/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4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6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7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8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0.xml"/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2.xml"/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6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7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8.xml"/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0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2.xml"/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.xml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3.xml"/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5.xml"/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6.xml"/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7.xml"/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8.xml"/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0.xml"/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1.xml"/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2.xml"/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3.xml"/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5.xml"/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6.xml"/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7.xml"/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88.xml"/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0.xml"/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1.xml"/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2.xml"/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4.xml"/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5.xml"/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6.xml"/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8.xml"/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9.xml"/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0.xml"/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3.xml"/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4.xml"/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5.xml"/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7.xml"/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8.xml"/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09.xml"/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1.xml"/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2.xml"/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3.xml"/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5.xml"/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6.xml"/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17.xml"/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2-06 booster % vaxxed v time'!$I$106</c:f>
              <c:strCache>
                <c:ptCount val="1"/>
                <c:pt idx="0">
                  <c:v>73.0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2-06 booster % vaxxed v time'!$H$107:$H$246</c:f>
              <c:numCache>
                <c:formatCode>m/d/yyyy</c:formatCode>
                <c:ptCount val="140"/>
                <c:pt idx="0">
                  <c:v>44599</c:v>
                </c:pt>
                <c:pt idx="1">
                  <c:v>44606</c:v>
                </c:pt>
                <c:pt idx="2">
                  <c:v>44613</c:v>
                </c:pt>
                <c:pt idx="3">
                  <c:v>44620</c:v>
                </c:pt>
                <c:pt idx="4">
                  <c:v>44627</c:v>
                </c:pt>
                <c:pt idx="5">
                  <c:v>44634</c:v>
                </c:pt>
                <c:pt idx="6">
                  <c:v>44641</c:v>
                </c:pt>
                <c:pt idx="7">
                  <c:v>44648</c:v>
                </c:pt>
                <c:pt idx="8">
                  <c:v>44655</c:v>
                </c:pt>
                <c:pt idx="9">
                  <c:v>44662</c:v>
                </c:pt>
                <c:pt idx="10">
                  <c:v>44669</c:v>
                </c:pt>
                <c:pt idx="11">
                  <c:v>44676</c:v>
                </c:pt>
                <c:pt idx="12">
                  <c:v>44683</c:v>
                </c:pt>
                <c:pt idx="13">
                  <c:v>44690</c:v>
                </c:pt>
                <c:pt idx="14">
                  <c:v>44697</c:v>
                </c:pt>
                <c:pt idx="15">
                  <c:v>44704</c:v>
                </c:pt>
                <c:pt idx="16">
                  <c:v>44711</c:v>
                </c:pt>
                <c:pt idx="17">
                  <c:v>44718</c:v>
                </c:pt>
                <c:pt idx="18">
                  <c:v>44725</c:v>
                </c:pt>
                <c:pt idx="19">
                  <c:v>44732</c:v>
                </c:pt>
                <c:pt idx="20">
                  <c:v>44739</c:v>
                </c:pt>
                <c:pt idx="21">
                  <c:v>44746</c:v>
                </c:pt>
                <c:pt idx="22">
                  <c:v>44753</c:v>
                </c:pt>
                <c:pt idx="23">
                  <c:v>44760</c:v>
                </c:pt>
                <c:pt idx="24">
                  <c:v>44767</c:v>
                </c:pt>
                <c:pt idx="25">
                  <c:v>44774</c:v>
                </c:pt>
                <c:pt idx="26">
                  <c:v>44781</c:v>
                </c:pt>
                <c:pt idx="27">
                  <c:v>44788</c:v>
                </c:pt>
                <c:pt idx="28">
                  <c:v>44795</c:v>
                </c:pt>
                <c:pt idx="29">
                  <c:v>44802</c:v>
                </c:pt>
                <c:pt idx="30">
                  <c:v>44809</c:v>
                </c:pt>
                <c:pt idx="31">
                  <c:v>44816</c:v>
                </c:pt>
                <c:pt idx="32">
                  <c:v>44823</c:v>
                </c:pt>
                <c:pt idx="33">
                  <c:v>44830</c:v>
                </c:pt>
                <c:pt idx="34">
                  <c:v>44837</c:v>
                </c:pt>
                <c:pt idx="35">
                  <c:v>44844</c:v>
                </c:pt>
                <c:pt idx="36">
                  <c:v>44851</c:v>
                </c:pt>
                <c:pt idx="37">
                  <c:v>44858</c:v>
                </c:pt>
                <c:pt idx="38">
                  <c:v>44865</c:v>
                </c:pt>
                <c:pt idx="39">
                  <c:v>44872</c:v>
                </c:pt>
                <c:pt idx="40">
                  <c:v>44879</c:v>
                </c:pt>
                <c:pt idx="41">
                  <c:v>44886</c:v>
                </c:pt>
                <c:pt idx="42">
                  <c:v>44893</c:v>
                </c:pt>
                <c:pt idx="43">
                  <c:v>44900</c:v>
                </c:pt>
                <c:pt idx="44">
                  <c:v>44907</c:v>
                </c:pt>
                <c:pt idx="45">
                  <c:v>44914</c:v>
                </c:pt>
                <c:pt idx="46">
                  <c:v>44921</c:v>
                </c:pt>
                <c:pt idx="47">
                  <c:v>44928</c:v>
                </c:pt>
                <c:pt idx="48">
                  <c:v>44935</c:v>
                </c:pt>
                <c:pt idx="49">
                  <c:v>44942</c:v>
                </c:pt>
                <c:pt idx="50">
                  <c:v>44949</c:v>
                </c:pt>
                <c:pt idx="51">
                  <c:v>44956</c:v>
                </c:pt>
                <c:pt idx="52">
                  <c:v>44963</c:v>
                </c:pt>
                <c:pt idx="53">
                  <c:v>44970</c:v>
                </c:pt>
                <c:pt idx="54">
                  <c:v>44977</c:v>
                </c:pt>
                <c:pt idx="55">
                  <c:v>44984</c:v>
                </c:pt>
                <c:pt idx="56">
                  <c:v>44991</c:v>
                </c:pt>
                <c:pt idx="57">
                  <c:v>44998</c:v>
                </c:pt>
                <c:pt idx="58">
                  <c:v>45005</c:v>
                </c:pt>
                <c:pt idx="59">
                  <c:v>45012</c:v>
                </c:pt>
                <c:pt idx="60">
                  <c:v>45019</c:v>
                </c:pt>
                <c:pt idx="61">
                  <c:v>45026</c:v>
                </c:pt>
                <c:pt idx="62">
                  <c:v>45033</c:v>
                </c:pt>
                <c:pt idx="63">
                  <c:v>45040</c:v>
                </c:pt>
                <c:pt idx="64">
                  <c:v>45047</c:v>
                </c:pt>
                <c:pt idx="65">
                  <c:v>45054</c:v>
                </c:pt>
                <c:pt idx="66">
                  <c:v>45061</c:v>
                </c:pt>
                <c:pt idx="67">
                  <c:v>45068</c:v>
                </c:pt>
                <c:pt idx="68">
                  <c:v>45075</c:v>
                </c:pt>
                <c:pt idx="69">
                  <c:v>45082</c:v>
                </c:pt>
                <c:pt idx="70">
                  <c:v>45089</c:v>
                </c:pt>
                <c:pt idx="71">
                  <c:v>45096</c:v>
                </c:pt>
                <c:pt idx="72">
                  <c:v>45103</c:v>
                </c:pt>
                <c:pt idx="73">
                  <c:v>45110</c:v>
                </c:pt>
                <c:pt idx="74">
                  <c:v>45117</c:v>
                </c:pt>
                <c:pt idx="75">
                  <c:v>45124</c:v>
                </c:pt>
                <c:pt idx="76">
                  <c:v>45131</c:v>
                </c:pt>
                <c:pt idx="77">
                  <c:v>45138</c:v>
                </c:pt>
                <c:pt idx="78">
                  <c:v>45145</c:v>
                </c:pt>
                <c:pt idx="79">
                  <c:v>45152</c:v>
                </c:pt>
                <c:pt idx="80">
                  <c:v>45159</c:v>
                </c:pt>
                <c:pt idx="81">
                  <c:v>45166</c:v>
                </c:pt>
                <c:pt idx="82">
                  <c:v>45173</c:v>
                </c:pt>
                <c:pt idx="83">
                  <c:v>45180</c:v>
                </c:pt>
                <c:pt idx="84">
                  <c:v>45187</c:v>
                </c:pt>
                <c:pt idx="85">
                  <c:v>45194</c:v>
                </c:pt>
                <c:pt idx="86">
                  <c:v>45201</c:v>
                </c:pt>
                <c:pt idx="87">
                  <c:v>45208</c:v>
                </c:pt>
                <c:pt idx="88">
                  <c:v>45215</c:v>
                </c:pt>
                <c:pt idx="89">
                  <c:v>45222</c:v>
                </c:pt>
                <c:pt idx="90">
                  <c:v>45229</c:v>
                </c:pt>
                <c:pt idx="91">
                  <c:v>45236</c:v>
                </c:pt>
                <c:pt idx="92">
                  <c:v>45243</c:v>
                </c:pt>
                <c:pt idx="93">
                  <c:v>45250</c:v>
                </c:pt>
                <c:pt idx="94">
                  <c:v>45257</c:v>
                </c:pt>
                <c:pt idx="95">
                  <c:v>45264</c:v>
                </c:pt>
                <c:pt idx="96">
                  <c:v>45271</c:v>
                </c:pt>
                <c:pt idx="97">
                  <c:v>45278</c:v>
                </c:pt>
                <c:pt idx="98">
                  <c:v>45285</c:v>
                </c:pt>
                <c:pt idx="99">
                  <c:v>45292</c:v>
                </c:pt>
                <c:pt idx="100">
                  <c:v>45299</c:v>
                </c:pt>
                <c:pt idx="101">
                  <c:v>45306</c:v>
                </c:pt>
                <c:pt idx="102">
                  <c:v>45313</c:v>
                </c:pt>
                <c:pt idx="103">
                  <c:v>45320</c:v>
                </c:pt>
                <c:pt idx="104">
                  <c:v>45327</c:v>
                </c:pt>
                <c:pt idx="105">
                  <c:v>45334</c:v>
                </c:pt>
                <c:pt idx="106">
                  <c:v>45341</c:v>
                </c:pt>
                <c:pt idx="107">
                  <c:v>45348</c:v>
                </c:pt>
                <c:pt idx="108">
                  <c:v>45355</c:v>
                </c:pt>
                <c:pt idx="109">
                  <c:v>45362</c:v>
                </c:pt>
                <c:pt idx="110">
                  <c:v>45369</c:v>
                </c:pt>
                <c:pt idx="111">
                  <c:v>45376</c:v>
                </c:pt>
                <c:pt idx="112">
                  <c:v>45383</c:v>
                </c:pt>
                <c:pt idx="113">
                  <c:v>45390</c:v>
                </c:pt>
                <c:pt idx="114">
                  <c:v>45397</c:v>
                </c:pt>
                <c:pt idx="115">
                  <c:v>45404</c:v>
                </c:pt>
                <c:pt idx="116">
                  <c:v>45411</c:v>
                </c:pt>
                <c:pt idx="117">
                  <c:v>45418</c:v>
                </c:pt>
                <c:pt idx="118">
                  <c:v>45425</c:v>
                </c:pt>
                <c:pt idx="119">
                  <c:v>45432</c:v>
                </c:pt>
                <c:pt idx="120">
                  <c:v>45439</c:v>
                </c:pt>
                <c:pt idx="121">
                  <c:v>45446</c:v>
                </c:pt>
                <c:pt idx="122">
                  <c:v>45453</c:v>
                </c:pt>
                <c:pt idx="123">
                  <c:v>45460</c:v>
                </c:pt>
                <c:pt idx="124">
                  <c:v>45467</c:v>
                </c:pt>
                <c:pt idx="125">
                  <c:v>45474</c:v>
                </c:pt>
                <c:pt idx="126">
                  <c:v>45481</c:v>
                </c:pt>
                <c:pt idx="127">
                  <c:v>45488</c:v>
                </c:pt>
                <c:pt idx="128">
                  <c:v>45495</c:v>
                </c:pt>
                <c:pt idx="129">
                  <c:v>45502</c:v>
                </c:pt>
                <c:pt idx="130">
                  <c:v>45509</c:v>
                </c:pt>
                <c:pt idx="131">
                  <c:v>45516</c:v>
                </c:pt>
                <c:pt idx="132">
                  <c:v>45523</c:v>
                </c:pt>
                <c:pt idx="133">
                  <c:v>45530</c:v>
                </c:pt>
                <c:pt idx="134">
                  <c:v>45537</c:v>
                </c:pt>
                <c:pt idx="135">
                  <c:v>45544</c:v>
                </c:pt>
                <c:pt idx="136">
                  <c:v>45551</c:v>
                </c:pt>
                <c:pt idx="137">
                  <c:v>45558</c:v>
                </c:pt>
                <c:pt idx="138">
                  <c:v>45565</c:v>
                </c:pt>
                <c:pt idx="139">
                  <c:v>45572</c:v>
                </c:pt>
              </c:numCache>
            </c:numRef>
          </c:cat>
          <c:val>
            <c:numRef>
              <c:f>'2022-06 booster % vaxxed v time'!$I$107:$I$246</c:f>
              <c:numCache>
                <c:formatCode>#,##0.00</c:formatCode>
                <c:ptCount val="140"/>
                <c:pt idx="0">
                  <c:v>73.458248565706469</c:v>
                </c:pt>
                <c:pt idx="1">
                  <c:v>73.463970496155213</c:v>
                </c:pt>
                <c:pt idx="2">
                  <c:v>73.468759618344109</c:v>
                </c:pt>
                <c:pt idx="3">
                  <c:v>73.47301853544829</c:v>
                </c:pt>
                <c:pt idx="4">
                  <c:v>73.477534321722558</c:v>
                </c:pt>
                <c:pt idx="5">
                  <c:v>73.481722533000905</c:v>
                </c:pt>
                <c:pt idx="6">
                  <c:v>73.484603646236806</c:v>
                </c:pt>
                <c:pt idx="7">
                  <c:v>73.487560847217779</c:v>
                </c:pt>
                <c:pt idx="8">
                  <c:v>73.490243885758815</c:v>
                </c:pt>
                <c:pt idx="9">
                  <c:v>73.492180105298075</c:v>
                </c:pt>
                <c:pt idx="10">
                  <c:v>73.493494222728501</c:v>
                </c:pt>
                <c:pt idx="11">
                  <c:v>73.494116384421829</c:v>
                </c:pt>
                <c:pt idx="12">
                  <c:v>73.49490077119664</c:v>
                </c:pt>
                <c:pt idx="13">
                  <c:v>73.495854473456262</c:v>
                </c:pt>
                <c:pt idx="14">
                  <c:v>73.496722505140497</c:v>
                </c:pt>
                <c:pt idx="15">
                  <c:v>73.49704139002597</c:v>
                </c:pt>
                <c:pt idx="16">
                  <c:v>73.497344687262313</c:v>
                </c:pt>
                <c:pt idx="17">
                  <c:v>73.497193226752728</c:v>
                </c:pt>
                <c:pt idx="18">
                  <c:v>73.497868799490107</c:v>
                </c:pt>
                <c:pt idx="19">
                  <c:v>73.49776270183888</c:v>
                </c:pt>
                <c:pt idx="20">
                  <c:v>73.498111151953722</c:v>
                </c:pt>
                <c:pt idx="21">
                  <c:v>73.498312112915656</c:v>
                </c:pt>
                <c:pt idx="22">
                  <c:v>73.49847537670226</c:v>
                </c:pt>
                <c:pt idx="23">
                  <c:v>73.498781116762572</c:v>
                </c:pt>
                <c:pt idx="24">
                  <c:v>73.498399226662414</c:v>
                </c:pt>
                <c:pt idx="25">
                  <c:v>73.498873885112999</c:v>
                </c:pt>
                <c:pt idx="26">
                  <c:v>73.498559576514396</c:v>
                </c:pt>
                <c:pt idx="27">
                  <c:v>73.498696921725866</c:v>
                </c:pt>
                <c:pt idx="28">
                  <c:v>73.498464164277138</c:v>
                </c:pt>
                <c:pt idx="29">
                  <c:v>73.4987379463102</c:v>
                </c:pt>
                <c:pt idx="30">
                  <c:v>73.497806669227245</c:v>
                </c:pt>
                <c:pt idx="31">
                  <c:v>73.498768811430267</c:v>
                </c:pt>
                <c:pt idx="32">
                  <c:v>73.498206666288766</c:v>
                </c:pt>
                <c:pt idx="33">
                  <c:v>73.497972109191011</c:v>
                </c:pt>
                <c:pt idx="34">
                  <c:v>73.498247442792476</c:v>
                </c:pt>
                <c:pt idx="35">
                  <c:v>73.498958675703435</c:v>
                </c:pt>
                <c:pt idx="36">
                  <c:v>73.499343192385538</c:v>
                </c:pt>
                <c:pt idx="37">
                  <c:v>73.498646956230502</c:v>
                </c:pt>
                <c:pt idx="38">
                  <c:v>73.498328933366523</c:v>
                </c:pt>
                <c:pt idx="39">
                  <c:v>73.497797698446689</c:v>
                </c:pt>
                <c:pt idx="40">
                  <c:v>73.497252228544866</c:v>
                </c:pt>
                <c:pt idx="41">
                  <c:v>73.496437690240725</c:v>
                </c:pt>
                <c:pt idx="42">
                  <c:v>73.495859080010206</c:v>
                </c:pt>
                <c:pt idx="43">
                  <c:v>73.495108865319693</c:v>
                </c:pt>
                <c:pt idx="44">
                  <c:v>73.494766633159372</c:v>
                </c:pt>
                <c:pt idx="45">
                  <c:v>73.493420281278091</c:v>
                </c:pt>
                <c:pt idx="46">
                  <c:v>73.492144600042309</c:v>
                </c:pt>
                <c:pt idx="47">
                  <c:v>73.491636614481337</c:v>
                </c:pt>
                <c:pt idx="48">
                  <c:v>73.490146985124383</c:v>
                </c:pt>
                <c:pt idx="49">
                  <c:v>73.489181328218834</c:v>
                </c:pt>
                <c:pt idx="50">
                  <c:v>73.488020249923636</c:v>
                </c:pt>
                <c:pt idx="51">
                  <c:v>73.486727613321221</c:v>
                </c:pt>
                <c:pt idx="52">
                  <c:v>73.485701769101055</c:v>
                </c:pt>
                <c:pt idx="53">
                  <c:v>73.484455555149779</c:v>
                </c:pt>
                <c:pt idx="54">
                  <c:v>73.482969534102395</c:v>
                </c:pt>
                <c:pt idx="55">
                  <c:v>73.481533066359177</c:v>
                </c:pt>
                <c:pt idx="56">
                  <c:v>73.480329894446967</c:v>
                </c:pt>
                <c:pt idx="57">
                  <c:v>73.478679468087805</c:v>
                </c:pt>
                <c:pt idx="58">
                  <c:v>73.477564102564102</c:v>
                </c:pt>
                <c:pt idx="59">
                  <c:v>73.476243154458061</c:v>
                </c:pt>
                <c:pt idx="60">
                  <c:v>73.475314074048129</c:v>
                </c:pt>
                <c:pt idx="61">
                  <c:v>73.47444116016166</c:v>
                </c:pt>
                <c:pt idx="62">
                  <c:v>73.472504508019583</c:v>
                </c:pt>
                <c:pt idx="63">
                  <c:v>73.470459593378607</c:v>
                </c:pt>
                <c:pt idx="64">
                  <c:v>73.468886086613693</c:v>
                </c:pt>
                <c:pt idx="65">
                  <c:v>73.467675186712768</c:v>
                </c:pt>
                <c:pt idx="66">
                  <c:v>73.465483434015226</c:v>
                </c:pt>
                <c:pt idx="67">
                  <c:v>73.464178382089756</c:v>
                </c:pt>
                <c:pt idx="68">
                  <c:v>73.462649663685966</c:v>
                </c:pt>
                <c:pt idx="69">
                  <c:v>73.461005132160338</c:v>
                </c:pt>
                <c:pt idx="70">
                  <c:v>73.45966534282509</c:v>
                </c:pt>
                <c:pt idx="71">
                  <c:v>73.458278807833281</c:v>
                </c:pt>
                <c:pt idx="72">
                  <c:v>73.45669785050022</c:v>
                </c:pt>
                <c:pt idx="73">
                  <c:v>73.455571984147966</c:v>
                </c:pt>
                <c:pt idx="74">
                  <c:v>73.454247252759643</c:v>
                </c:pt>
                <c:pt idx="75">
                  <c:v>73.452391295762411</c:v>
                </c:pt>
                <c:pt idx="76">
                  <c:v>73.450716132444597</c:v>
                </c:pt>
                <c:pt idx="77">
                  <c:v>73.449204635213377</c:v>
                </c:pt>
                <c:pt idx="78">
                  <c:v>73.447448380792679</c:v>
                </c:pt>
                <c:pt idx="79">
                  <c:v>73.446170288000843</c:v>
                </c:pt>
                <c:pt idx="80">
                  <c:v>73.445457695361583</c:v>
                </c:pt>
                <c:pt idx="81">
                  <c:v>73.443327714007665</c:v>
                </c:pt>
                <c:pt idx="82">
                  <c:v>73.440976290911465</c:v>
                </c:pt>
                <c:pt idx="83">
                  <c:v>73.439256527140316</c:v>
                </c:pt>
                <c:pt idx="84">
                  <c:v>73.437522277142023</c:v>
                </c:pt>
                <c:pt idx="85">
                  <c:v>73.435920654234693</c:v>
                </c:pt>
                <c:pt idx="86">
                  <c:v>73.43441036310918</c:v>
                </c:pt>
                <c:pt idx="87">
                  <c:v>73.433703240000028</c:v>
                </c:pt>
                <c:pt idx="88">
                  <c:v>73.431136279431811</c:v>
                </c:pt>
                <c:pt idx="89">
                  <c:v>73.429503686804765</c:v>
                </c:pt>
                <c:pt idx="90">
                  <c:v>73.427245633023645</c:v>
                </c:pt>
                <c:pt idx="91">
                  <c:v>73.425707779896484</c:v>
                </c:pt>
                <c:pt idx="92">
                  <c:v>73.424419422622208</c:v>
                </c:pt>
                <c:pt idx="93">
                  <c:v>73.422795786797408</c:v>
                </c:pt>
                <c:pt idx="94">
                  <c:v>73.420648654049657</c:v>
                </c:pt>
                <c:pt idx="95">
                  <c:v>73.418546246349592</c:v>
                </c:pt>
                <c:pt idx="96">
                  <c:v>73.417110209127799</c:v>
                </c:pt>
                <c:pt idx="97">
                  <c:v>73.41460708592173</c:v>
                </c:pt>
                <c:pt idx="98">
                  <c:v>73.413277485844048</c:v>
                </c:pt>
                <c:pt idx="99">
                  <c:v>73.411546756836145</c:v>
                </c:pt>
                <c:pt idx="100">
                  <c:v>73.41074973744098</c:v>
                </c:pt>
                <c:pt idx="101">
                  <c:v>73.408727934134504</c:v>
                </c:pt>
                <c:pt idx="102">
                  <c:v>73.407179437651038</c:v>
                </c:pt>
                <c:pt idx="103">
                  <c:v>73.405070813834996</c:v>
                </c:pt>
                <c:pt idx="104">
                  <c:v>73.402793481511736</c:v>
                </c:pt>
                <c:pt idx="105">
                  <c:v>73.400264675571734</c:v>
                </c:pt>
                <c:pt idx="106">
                  <c:v>73.398272165920247</c:v>
                </c:pt>
                <c:pt idx="107">
                  <c:v>73.395838320777329</c:v>
                </c:pt>
                <c:pt idx="108">
                  <c:v>73.393720691801889</c:v>
                </c:pt>
                <c:pt idx="109">
                  <c:v>73.392085232653542</c:v>
                </c:pt>
                <c:pt idx="110">
                  <c:v>73.390432347650801</c:v>
                </c:pt>
                <c:pt idx="111">
                  <c:v>73.388199883277565</c:v>
                </c:pt>
                <c:pt idx="112">
                  <c:v>73.38581503639881</c:v>
                </c:pt>
                <c:pt idx="113">
                  <c:v>73.383126555180695</c:v>
                </c:pt>
                <c:pt idx="114">
                  <c:v>73.381539494002297</c:v>
                </c:pt>
                <c:pt idx="115">
                  <c:v>73.380183529396689</c:v>
                </c:pt>
                <c:pt idx="116">
                  <c:v>73.377820053080129</c:v>
                </c:pt>
                <c:pt idx="117">
                  <c:v>73.375347536383714</c:v>
                </c:pt>
                <c:pt idx="118">
                  <c:v>73.373236241752466</c:v>
                </c:pt>
                <c:pt idx="119">
                  <c:v>73.37089637237807</c:v>
                </c:pt>
                <c:pt idx="120">
                  <c:v>73.36870191853798</c:v>
                </c:pt>
                <c:pt idx="121">
                  <c:v>73.366816432131401</c:v>
                </c:pt>
                <c:pt idx="122">
                  <c:v>73.364969312901096</c:v>
                </c:pt>
                <c:pt idx="123">
                  <c:v>73.362414166321301</c:v>
                </c:pt>
                <c:pt idx="124">
                  <c:v>73.360354000411604</c:v>
                </c:pt>
                <c:pt idx="125">
                  <c:v>73.357294687941646</c:v>
                </c:pt>
                <c:pt idx="126">
                  <c:v>73.355844083100166</c:v>
                </c:pt>
                <c:pt idx="127">
                  <c:v>73.353993851444514</c:v>
                </c:pt>
                <c:pt idx="128">
                  <c:v>73.352478835706009</c:v>
                </c:pt>
                <c:pt idx="129">
                  <c:v>73.350777870266953</c:v>
                </c:pt>
                <c:pt idx="130">
                  <c:v>73.349233573346055</c:v>
                </c:pt>
                <c:pt idx="131">
                  <c:v>73.347421713745035</c:v>
                </c:pt>
                <c:pt idx="132">
                  <c:v>73.34591212611106</c:v>
                </c:pt>
                <c:pt idx="133">
                  <c:v>73.344016934304818</c:v>
                </c:pt>
                <c:pt idx="134">
                  <c:v>73.34245669680412</c:v>
                </c:pt>
                <c:pt idx="135">
                  <c:v>73.341441175922469</c:v>
                </c:pt>
                <c:pt idx="136">
                  <c:v>73.340242780230113</c:v>
                </c:pt>
                <c:pt idx="137">
                  <c:v>73.339353699015319</c:v>
                </c:pt>
                <c:pt idx="138">
                  <c:v>73.338910901229866</c:v>
                </c:pt>
                <c:pt idx="139">
                  <c:v>73.3386640997967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7A-4DFA-8F93-D880679A72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53633088"/>
        <c:axId val="753638848"/>
      </c:lineChart>
      <c:dateAx>
        <c:axId val="75363308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3638848"/>
        <c:crosses val="autoZero"/>
        <c:auto val="1"/>
        <c:lblOffset val="100"/>
        <c:baseTimeUnit val="days"/>
      </c:dateAx>
      <c:valAx>
        <c:axId val="7536388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53633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booster HVE falsification'!$T$6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booster HVE falsification'!$K$7:$K$224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booster HVE falsification'!$T$7:$T$224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79207383315413227</c:v>
                </c:pt>
                <c:pt idx="48">
                  <c:v>0.68979721479885991</c:v>
                </c:pt>
                <c:pt idx="49">
                  <c:v>1.1345295066936949</c:v>
                </c:pt>
                <c:pt idx="50">
                  <c:v>1.7489919592539325</c:v>
                </c:pt>
                <c:pt idx="51">
                  <c:v>1.8505604051589128</c:v>
                </c:pt>
                <c:pt idx="52">
                  <c:v>1.8712875693910185</c:v>
                </c:pt>
                <c:pt idx="53">
                  <c:v>2.3327193732283384</c:v>
                </c:pt>
                <c:pt idx="54">
                  <c:v>2.183611497318739</c:v>
                </c:pt>
                <c:pt idx="55">
                  <c:v>2.2941308898935411</c:v>
                </c:pt>
                <c:pt idx="56">
                  <c:v>2.4833047370797412</c:v>
                </c:pt>
                <c:pt idx="57">
                  <c:v>2.1410708140034043</c:v>
                </c:pt>
                <c:pt idx="58">
                  <c:v>2.2012344058640596</c:v>
                </c:pt>
                <c:pt idx="59">
                  <c:v>2.3205728717904623</c:v>
                </c:pt>
                <c:pt idx="60">
                  <c:v>2.2157415711345632</c:v>
                </c:pt>
                <c:pt idx="61">
                  <c:v>2.6479387522924913</c:v>
                </c:pt>
                <c:pt idx="62">
                  <c:v>2.6427098535429923</c:v>
                </c:pt>
                <c:pt idx="63">
                  <c:v>2.725791435150922</c:v>
                </c:pt>
                <c:pt idx="64">
                  <c:v>2.7800817638308972</c:v>
                </c:pt>
                <c:pt idx="65">
                  <c:v>2.642088590257389</c:v>
                </c:pt>
                <c:pt idx="66">
                  <c:v>2.3736266844762106</c:v>
                </c:pt>
                <c:pt idx="67">
                  <c:v>2.09697364126214</c:v>
                </c:pt>
                <c:pt idx="68">
                  <c:v>1.9416404629956017</c:v>
                </c:pt>
                <c:pt idx="69">
                  <c:v>1.7279932481103277</c:v>
                </c:pt>
                <c:pt idx="70">
                  <c:v>1.4390822915799384</c:v>
                </c:pt>
                <c:pt idx="71">
                  <c:v>1.6022140451032794</c:v>
                </c:pt>
                <c:pt idx="72">
                  <c:v>1.4642381878185073</c:v>
                </c:pt>
                <c:pt idx="73">
                  <c:v>1.5112248901646055</c:v>
                </c:pt>
                <c:pt idx="74">
                  <c:v>1.3656893131065542</c:v>
                </c:pt>
                <c:pt idx="75">
                  <c:v>1.3316162085490544</c:v>
                </c:pt>
                <c:pt idx="76">
                  <c:v>1.2894029391080744</c:v>
                </c:pt>
                <c:pt idx="77">
                  <c:v>1.3952680751394582</c:v>
                </c:pt>
                <c:pt idx="78">
                  <c:v>1.3797962070346312</c:v>
                </c:pt>
                <c:pt idx="79">
                  <c:v>1.4044474876774595</c:v>
                </c:pt>
                <c:pt idx="80">
                  <c:v>1.2984962621412137</c:v>
                </c:pt>
                <c:pt idx="81">
                  <c:v>1.302756267112104</c:v>
                </c:pt>
                <c:pt idx="82">
                  <c:v>1.4278650972533617</c:v>
                </c:pt>
                <c:pt idx="83">
                  <c:v>1.4880561192382746</c:v>
                </c:pt>
                <c:pt idx="84">
                  <c:v>1.4210968489909388</c:v>
                </c:pt>
                <c:pt idx="85">
                  <c:v>1.3604135603853282</c:v>
                </c:pt>
                <c:pt idx="86">
                  <c:v>1.368403634481576</c:v>
                </c:pt>
                <c:pt idx="87">
                  <c:v>1.3003379655554403</c:v>
                </c:pt>
                <c:pt idx="88">
                  <c:v>1.132204929019724</c:v>
                </c:pt>
                <c:pt idx="89">
                  <c:v>0.98339378475481853</c:v>
                </c:pt>
                <c:pt idx="90">
                  <c:v>0.96765409246863421</c:v>
                </c:pt>
                <c:pt idx="91">
                  <c:v>0.89656344963667733</c:v>
                </c:pt>
                <c:pt idx="92">
                  <c:v>0.87228646126800802</c:v>
                </c:pt>
                <c:pt idx="93">
                  <c:v>0.86010378972878021</c:v>
                </c:pt>
                <c:pt idx="94">
                  <c:v>0.94078129166806457</c:v>
                </c:pt>
                <c:pt idx="95">
                  <c:v>0.92198124081510646</c:v>
                </c:pt>
                <c:pt idx="96">
                  <c:v>0.87390073600300777</c:v>
                </c:pt>
                <c:pt idx="97">
                  <c:v>1.0703058857793741</c:v>
                </c:pt>
                <c:pt idx="98">
                  <c:v>1.2487912275722108</c:v>
                </c:pt>
                <c:pt idx="99">
                  <c:v>1.2201689317400055</c:v>
                </c:pt>
                <c:pt idx="100">
                  <c:v>1.1837522131221578</c:v>
                </c:pt>
                <c:pt idx="101">
                  <c:v>1.2524471400457295</c:v>
                </c:pt>
                <c:pt idx="102">
                  <c:v>1.2721895288844294</c:v>
                </c:pt>
                <c:pt idx="103">
                  <c:v>1.11722738977341</c:v>
                </c:pt>
                <c:pt idx="104">
                  <c:v>1.0626176363660969</c:v>
                </c:pt>
                <c:pt idx="105">
                  <c:v>1.1286912436526531</c:v>
                </c:pt>
                <c:pt idx="106">
                  <c:v>1.2361412040361968</c:v>
                </c:pt>
                <c:pt idx="107">
                  <c:v>1.1459877052158127</c:v>
                </c:pt>
                <c:pt idx="108">
                  <c:v>1.2039843730759414</c:v>
                </c:pt>
                <c:pt idx="109">
                  <c:v>1.1854924026286076</c:v>
                </c:pt>
                <c:pt idx="110">
                  <c:v>1.1961182845100218</c:v>
                </c:pt>
                <c:pt idx="111">
                  <c:v>1.2935688289095402</c:v>
                </c:pt>
                <c:pt idx="112">
                  <c:v>1.2187654407019386</c:v>
                </c:pt>
                <c:pt idx="113">
                  <c:v>1.1174527482581043</c:v>
                </c:pt>
                <c:pt idx="114">
                  <c:v>1.1167778396326047</c:v>
                </c:pt>
                <c:pt idx="115">
                  <c:v>1.3453337157380405</c:v>
                </c:pt>
                <c:pt idx="116">
                  <c:v>1.2372375040899621</c:v>
                </c:pt>
                <c:pt idx="117">
                  <c:v>1.2721973461887195</c:v>
                </c:pt>
                <c:pt idx="118">
                  <c:v>1.2692974575856828</c:v>
                </c:pt>
                <c:pt idx="119">
                  <c:v>1.2854227109260898</c:v>
                </c:pt>
                <c:pt idx="120">
                  <c:v>1.1569855165390548</c:v>
                </c:pt>
                <c:pt idx="121">
                  <c:v>1.1340341420422853</c:v>
                </c:pt>
                <c:pt idx="122">
                  <c:v>1.1264866240232303</c:v>
                </c:pt>
                <c:pt idx="123">
                  <c:v>1.1410941012839253</c:v>
                </c:pt>
                <c:pt idx="124">
                  <c:v>1.0903422899896225</c:v>
                </c:pt>
                <c:pt idx="125">
                  <c:v>1.0537357710004149</c:v>
                </c:pt>
                <c:pt idx="126">
                  <c:v>1.2141146747374403</c:v>
                </c:pt>
                <c:pt idx="127">
                  <c:v>1.0727269551896235</c:v>
                </c:pt>
                <c:pt idx="128">
                  <c:v>1.1511798762544649</c:v>
                </c:pt>
                <c:pt idx="129">
                  <c:v>1.1322854298317178</c:v>
                </c:pt>
                <c:pt idx="130">
                  <c:v>1.2590483160997412</c:v>
                </c:pt>
                <c:pt idx="131">
                  <c:v>1.0092396476481453</c:v>
                </c:pt>
                <c:pt idx="132">
                  <c:v>1.1463680036430619</c:v>
                </c:pt>
                <c:pt idx="133">
                  <c:v>1.0617589351102554</c:v>
                </c:pt>
                <c:pt idx="134">
                  <c:v>1.087309320592591</c:v>
                </c:pt>
                <c:pt idx="135">
                  <c:v>1.0070294358664975</c:v>
                </c:pt>
                <c:pt idx="136">
                  <c:v>0.95829795337503632</c:v>
                </c:pt>
                <c:pt idx="137">
                  <c:v>1.1477386073371711</c:v>
                </c:pt>
                <c:pt idx="138">
                  <c:v>0.97086125305273696</c:v>
                </c:pt>
                <c:pt idx="139">
                  <c:v>1.0581778017607679</c:v>
                </c:pt>
                <c:pt idx="140">
                  <c:v>1.0677717754182332</c:v>
                </c:pt>
                <c:pt idx="141">
                  <c:v>1.1330566098791746</c:v>
                </c:pt>
                <c:pt idx="142">
                  <c:v>1.1442234287369184</c:v>
                </c:pt>
                <c:pt idx="143">
                  <c:v>1.1296319014596559</c:v>
                </c:pt>
                <c:pt idx="144">
                  <c:v>1.0627847976625679</c:v>
                </c:pt>
                <c:pt idx="145">
                  <c:v>1.2377774481023949</c:v>
                </c:pt>
                <c:pt idx="146">
                  <c:v>1.0699068833298389</c:v>
                </c:pt>
                <c:pt idx="147">
                  <c:v>1.1065516300092393</c:v>
                </c:pt>
                <c:pt idx="148">
                  <c:v>1.1678282785918208</c:v>
                </c:pt>
                <c:pt idx="149">
                  <c:v>1.1039249435320475</c:v>
                </c:pt>
                <c:pt idx="150">
                  <c:v>1.1022094391655484</c:v>
                </c:pt>
                <c:pt idx="151">
                  <c:v>1.1116395612128738</c:v>
                </c:pt>
                <c:pt idx="152">
                  <c:v>1.0846467123810046</c:v>
                </c:pt>
                <c:pt idx="153">
                  <c:v>1.0543468738273907</c:v>
                </c:pt>
                <c:pt idx="154">
                  <c:v>0.98839382849152102</c:v>
                </c:pt>
                <c:pt idx="155">
                  <c:v>1.0755550156508145</c:v>
                </c:pt>
                <c:pt idx="156">
                  <c:v>1.1002495721495691</c:v>
                </c:pt>
                <c:pt idx="157">
                  <c:v>1.1348458193133053</c:v>
                </c:pt>
                <c:pt idx="158">
                  <c:v>1.0659236158488825</c:v>
                </c:pt>
                <c:pt idx="159">
                  <c:v>1.0906694379970649</c:v>
                </c:pt>
                <c:pt idx="160">
                  <c:v>0.93928483591426126</c:v>
                </c:pt>
                <c:pt idx="161">
                  <c:v>1.1083901336614397</c:v>
                </c:pt>
                <c:pt idx="162">
                  <c:v>1.1482006421701048</c:v>
                </c:pt>
                <c:pt idx="163">
                  <c:v>1.1960800007963339</c:v>
                </c:pt>
                <c:pt idx="164">
                  <c:v>1.1581464404366737</c:v>
                </c:pt>
                <c:pt idx="165">
                  <c:v>1.1144349411891228</c:v>
                </c:pt>
                <c:pt idx="166">
                  <c:v>1.1768616413521349</c:v>
                </c:pt>
                <c:pt idx="167">
                  <c:v>1.1140405837548695</c:v>
                </c:pt>
                <c:pt idx="168">
                  <c:v>1.1114819265625935</c:v>
                </c:pt>
                <c:pt idx="169">
                  <c:v>1.2069421205335422</c:v>
                </c:pt>
                <c:pt idx="170">
                  <c:v>1.0230889246147614</c:v>
                </c:pt>
                <c:pt idx="171">
                  <c:v>1.1977056865095195</c:v>
                </c:pt>
                <c:pt idx="172">
                  <c:v>1.1093323568643256</c:v>
                </c:pt>
                <c:pt idx="173">
                  <c:v>1.2767422384096663</c:v>
                </c:pt>
                <c:pt idx="174">
                  <c:v>1.1557819419094801</c:v>
                </c:pt>
                <c:pt idx="175">
                  <c:v>1.0605875945841248</c:v>
                </c:pt>
                <c:pt idx="176">
                  <c:v>1.1788369887421706</c:v>
                </c:pt>
                <c:pt idx="177">
                  <c:v>1.1961474909184195</c:v>
                </c:pt>
                <c:pt idx="178">
                  <c:v>1.135618529082981</c:v>
                </c:pt>
                <c:pt idx="179">
                  <c:v>1.1967366390726819</c:v>
                </c:pt>
                <c:pt idx="180">
                  <c:v>0.9950077640208832</c:v>
                </c:pt>
                <c:pt idx="181">
                  <c:v>1.090440104382943</c:v>
                </c:pt>
                <c:pt idx="182">
                  <c:v>1.1492476103942109</c:v>
                </c:pt>
                <c:pt idx="183">
                  <c:v>1.0984831548118046</c:v>
                </c:pt>
                <c:pt idx="184">
                  <c:v>1.1649903849728447</c:v>
                </c:pt>
                <c:pt idx="185">
                  <c:v>1.0701369624773427</c:v>
                </c:pt>
                <c:pt idx="186">
                  <c:v>0.96377911229051172</c:v>
                </c:pt>
                <c:pt idx="187">
                  <c:v>1.0239391392879524</c:v>
                </c:pt>
                <c:pt idx="188">
                  <c:v>1.2261127530334928</c:v>
                </c:pt>
                <c:pt idx="189">
                  <c:v>1.1894881806679016</c:v>
                </c:pt>
                <c:pt idx="190">
                  <c:v>1.2073875551858688</c:v>
                </c:pt>
                <c:pt idx="191">
                  <c:v>1.0361119832957566</c:v>
                </c:pt>
                <c:pt idx="192">
                  <c:v>1.0996899706681296</c:v>
                </c:pt>
                <c:pt idx="193">
                  <c:v>1.0303533084425098</c:v>
                </c:pt>
                <c:pt idx="194">
                  <c:v>1.1111287897569195</c:v>
                </c:pt>
                <c:pt idx="195">
                  <c:v>1.0520835977047616</c:v>
                </c:pt>
                <c:pt idx="196">
                  <c:v>1.0181239997127769</c:v>
                </c:pt>
                <c:pt idx="197">
                  <c:v>1.1629467986455087</c:v>
                </c:pt>
                <c:pt idx="198">
                  <c:v>1.0222466306968356</c:v>
                </c:pt>
                <c:pt idx="199">
                  <c:v>1.1438898437959757</c:v>
                </c:pt>
                <c:pt idx="200">
                  <c:v>0.93216396026964887</c:v>
                </c:pt>
                <c:pt idx="201">
                  <c:v>1.1970355591817137</c:v>
                </c:pt>
                <c:pt idx="202">
                  <c:v>1.1243904855577522</c:v>
                </c:pt>
                <c:pt idx="203">
                  <c:v>0.98742983005945317</c:v>
                </c:pt>
                <c:pt idx="204">
                  <c:v>1.20787753049726</c:v>
                </c:pt>
                <c:pt idx="205">
                  <c:v>1.2325652375790723</c:v>
                </c:pt>
                <c:pt idx="206">
                  <c:v>1.2288097049805486</c:v>
                </c:pt>
                <c:pt idx="207">
                  <c:v>1.1459658010330775</c:v>
                </c:pt>
                <c:pt idx="208">
                  <c:v>1.272398737193275</c:v>
                </c:pt>
                <c:pt idx="209">
                  <c:v>1.0842867789286175</c:v>
                </c:pt>
                <c:pt idx="210">
                  <c:v>1.0101844969663762</c:v>
                </c:pt>
                <c:pt idx="211">
                  <c:v>1.2700878994199545</c:v>
                </c:pt>
                <c:pt idx="212">
                  <c:v>1.0572861592840046</c:v>
                </c:pt>
                <c:pt idx="213">
                  <c:v>1.1902613082189799</c:v>
                </c:pt>
                <c:pt idx="214">
                  <c:v>1.15317807365798</c:v>
                </c:pt>
                <c:pt idx="215">
                  <c:v>1.0275284372144078</c:v>
                </c:pt>
                <c:pt idx="216">
                  <c:v>1.2273605584889122</c:v>
                </c:pt>
                <c:pt idx="217">
                  <c:v>1.1934361996974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A7-4D41-898C-EC336FA86F5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booster HVE falsification'!$L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booster HVE falsification'!$L$7:$L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1075.6770818933137</c:v>
                      </c:pt>
                      <c:pt idx="1">
                        <c:v>1082.0693371339619</c:v>
                      </c:pt>
                      <c:pt idx="2">
                        <c:v>1097.959341655268</c:v>
                      </c:pt>
                      <c:pt idx="3">
                        <c:v>1082.5231225423295</c:v>
                      </c:pt>
                      <c:pt idx="4">
                        <c:v>1098.894776405032</c:v>
                      </c:pt>
                      <c:pt idx="5">
                        <c:v>1063.5027942661754</c:v>
                      </c:pt>
                      <c:pt idx="6">
                        <c:v>1003.8593529786784</c:v>
                      </c:pt>
                      <c:pt idx="7">
                        <c:v>962.23743505696893</c:v>
                      </c:pt>
                      <c:pt idx="8">
                        <c:v>998.53581227687584</c:v>
                      </c:pt>
                      <c:pt idx="9">
                        <c:v>947.38890764420796</c:v>
                      </c:pt>
                      <c:pt idx="10">
                        <c:v>958.97221994150925</c:v>
                      </c:pt>
                      <c:pt idx="11">
                        <c:v>904.9383961330426</c:v>
                      </c:pt>
                      <c:pt idx="12">
                        <c:v>912.70575163405863</c:v>
                      </c:pt>
                      <c:pt idx="13">
                        <c:v>1012.7627240964398</c:v>
                      </c:pt>
                      <c:pt idx="14">
                        <c:v>941.59129184517224</c:v>
                      </c:pt>
                      <c:pt idx="15">
                        <c:v>956.03815037714674</c:v>
                      </c:pt>
                      <c:pt idx="16">
                        <c:v>982.86800113865513</c:v>
                      </c:pt>
                      <c:pt idx="17">
                        <c:v>998.76362993855673</c:v>
                      </c:pt>
                      <c:pt idx="18">
                        <c:v>941.81791111387429</c:v>
                      </c:pt>
                      <c:pt idx="19">
                        <c:v>938.65489321440577</c:v>
                      </c:pt>
                      <c:pt idx="20">
                        <c:v>995.98261729487922</c:v>
                      </c:pt>
                      <c:pt idx="21">
                        <c:v>1045.2436548823282</c:v>
                      </c:pt>
                      <c:pt idx="22">
                        <c:v>1021.1520023370778</c:v>
                      </c:pt>
                      <c:pt idx="23">
                        <c:v>1038.5101501929769</c:v>
                      </c:pt>
                      <c:pt idx="24">
                        <c:v>994.86169026198127</c:v>
                      </c:pt>
                      <c:pt idx="25">
                        <c:v>959.29312463805536</c:v>
                      </c:pt>
                      <c:pt idx="26">
                        <c:v>958.99325333591582</c:v>
                      </c:pt>
                      <c:pt idx="27">
                        <c:v>985.88000503745025</c:v>
                      </c:pt>
                      <c:pt idx="28">
                        <c:v>1044.7443798201771</c:v>
                      </c:pt>
                      <c:pt idx="29">
                        <c:v>1137.5210541596118</c:v>
                      </c:pt>
                      <c:pt idx="30">
                        <c:v>1129.1794010481201</c:v>
                      </c:pt>
                      <c:pt idx="31">
                        <c:v>1231.5788719963971</c:v>
                      </c:pt>
                      <c:pt idx="32">
                        <c:v>1397.0749867272734</c:v>
                      </c:pt>
                      <c:pt idx="33">
                        <c:v>1736.0671017212983</c:v>
                      </c:pt>
                      <c:pt idx="34">
                        <c:v>2003.7130910853934</c:v>
                      </c:pt>
                      <c:pt idx="35">
                        <c:v>2020.735479847011</c:v>
                      </c:pt>
                      <c:pt idx="36">
                        <c:v>1839.8327805909116</c:v>
                      </c:pt>
                      <c:pt idx="37">
                        <c:v>1623.3374721288958</c:v>
                      </c:pt>
                      <c:pt idx="38">
                        <c:v>1502.3192190957948</c:v>
                      </c:pt>
                      <c:pt idx="39">
                        <c:v>1474.0383432199253</c:v>
                      </c:pt>
                      <c:pt idx="40">
                        <c:v>1469.6691099470656</c:v>
                      </c:pt>
                      <c:pt idx="41">
                        <c:v>1546.2225299581303</c:v>
                      </c:pt>
                      <c:pt idx="42">
                        <c:v>1534.7075030328822</c:v>
                      </c:pt>
                      <c:pt idx="43">
                        <c:v>1680.059877336977</c:v>
                      </c:pt>
                      <c:pt idx="44">
                        <c:v>1834.7678898083423</c:v>
                      </c:pt>
                      <c:pt idx="45">
                        <c:v>1788.5136104648186</c:v>
                      </c:pt>
                      <c:pt idx="46">
                        <c:v>1702.685162113781</c:v>
                      </c:pt>
                      <c:pt idx="47">
                        <c:v>1587.6770370128124</c:v>
                      </c:pt>
                      <c:pt idx="48">
                        <c:v>1501.4958038861544</c:v>
                      </c:pt>
                      <c:pt idx="49">
                        <c:v>1545.7865882864446</c:v>
                      </c:pt>
                      <c:pt idx="50">
                        <c:v>1577.3933911261508</c:v>
                      </c:pt>
                      <c:pt idx="51">
                        <c:v>1641.8072134489682</c:v>
                      </c:pt>
                      <c:pt idx="52">
                        <c:v>1758.9289080491167</c:v>
                      </c:pt>
                      <c:pt idx="53">
                        <c:v>1788.1635723546642</c:v>
                      </c:pt>
                      <c:pt idx="54">
                        <c:v>1700.3031772956599</c:v>
                      </c:pt>
                      <c:pt idx="55">
                        <c:v>1529.7243990878449</c:v>
                      </c:pt>
                      <c:pt idx="56">
                        <c:v>1441.9550348932908</c:v>
                      </c:pt>
                      <c:pt idx="57">
                        <c:v>1250.8723558089052</c:v>
                      </c:pt>
                      <c:pt idx="58">
                        <c:v>1104.6434938749112</c:v>
                      </c:pt>
                      <c:pt idx="59">
                        <c:v>1009.0179285775168</c:v>
                      </c:pt>
                      <c:pt idx="60">
                        <c:v>1020.7105017994606</c:v>
                      </c:pt>
                      <c:pt idx="61">
                        <c:v>918.62300424610351</c:v>
                      </c:pt>
                      <c:pt idx="62">
                        <c:v>891.30372323614756</c:v>
                      </c:pt>
                      <c:pt idx="63">
                        <c:v>836.15935540698354</c:v>
                      </c:pt>
                      <c:pt idx="64">
                        <c:v>789.63396350363746</c:v>
                      </c:pt>
                      <c:pt idx="65">
                        <c:v>829.48377410786452</c:v>
                      </c:pt>
                      <c:pt idx="66">
                        <c:v>799.13658887416898</c:v>
                      </c:pt>
                      <c:pt idx="67">
                        <c:v>862.5680045384089</c:v>
                      </c:pt>
                      <c:pt idx="68">
                        <c:v>816.28929163692567</c:v>
                      </c:pt>
                      <c:pt idx="69">
                        <c:v>789.88714438061049</c:v>
                      </c:pt>
                      <c:pt idx="70">
                        <c:v>838.95255801907285</c:v>
                      </c:pt>
                      <c:pt idx="71">
                        <c:v>819.24440240771014</c:v>
                      </c:pt>
                      <c:pt idx="72">
                        <c:v>804.11845507509202</c:v>
                      </c:pt>
                      <c:pt idx="73">
                        <c:v>834.8937676715002</c:v>
                      </c:pt>
                      <c:pt idx="74">
                        <c:v>786.63775343226951</c:v>
                      </c:pt>
                      <c:pt idx="75">
                        <c:v>836.09829594575922</c:v>
                      </c:pt>
                      <c:pt idx="76">
                        <c:v>830.23837745291712</c:v>
                      </c:pt>
                      <c:pt idx="77">
                        <c:v>763.01429996020158</c:v>
                      </c:pt>
                      <c:pt idx="78">
                        <c:v>780.18276104457618</c:v>
                      </c:pt>
                      <c:pt idx="79">
                        <c:v>795.98044929482842</c:v>
                      </c:pt>
                      <c:pt idx="80">
                        <c:v>865.29424427669358</c:v>
                      </c:pt>
                      <c:pt idx="81">
                        <c:v>845.7244203032385</c:v>
                      </c:pt>
                      <c:pt idx="82">
                        <c:v>790.58850823437285</c:v>
                      </c:pt>
                      <c:pt idx="83">
                        <c:v>783.86247119239044</c:v>
                      </c:pt>
                      <c:pt idx="84">
                        <c:v>845.5324561694058</c:v>
                      </c:pt>
                      <c:pt idx="85">
                        <c:v>923.69849360905403</c:v>
                      </c:pt>
                      <c:pt idx="86">
                        <c:v>1010.6798600074171</c:v>
                      </c:pt>
                      <c:pt idx="87">
                        <c:v>1100.8649621704737</c:v>
                      </c:pt>
                      <c:pt idx="88">
                        <c:v>1272.7610910633487</c:v>
                      </c:pt>
                      <c:pt idx="89">
                        <c:v>1448.7611873083129</c:v>
                      </c:pt>
                      <c:pt idx="90">
                        <c:v>1571.7244504454598</c:v>
                      </c:pt>
                      <c:pt idx="91">
                        <c:v>1667.5760494038434</c:v>
                      </c:pt>
                      <c:pt idx="92">
                        <c:v>1678.8170599556045</c:v>
                      </c:pt>
                      <c:pt idx="93">
                        <c:v>1604.6464711874455</c:v>
                      </c:pt>
                      <c:pt idx="94">
                        <c:v>1421.929472036803</c:v>
                      </c:pt>
                      <c:pt idx="95">
                        <c:v>1343.5638100712281</c:v>
                      </c:pt>
                      <c:pt idx="96">
                        <c:v>1218.7923648803937</c:v>
                      </c:pt>
                      <c:pt idx="97">
                        <c:v>1135.7240660937643</c:v>
                      </c:pt>
                      <c:pt idx="98">
                        <c:v>995.28432363219429</c:v>
                      </c:pt>
                      <c:pt idx="99">
                        <c:v>968.40582420326155</c:v>
                      </c:pt>
                      <c:pt idx="100">
                        <c:v>1161.0789762396535</c:v>
                      </c:pt>
                      <c:pt idx="101">
                        <c:v>1145.6066932654073</c:v>
                      </c:pt>
                      <c:pt idx="102">
                        <c:v>1108.2899843117825</c:v>
                      </c:pt>
                      <c:pt idx="103">
                        <c:v>1058.8707134034325</c:v>
                      </c:pt>
                      <c:pt idx="104">
                        <c:v>1036.2670225521792</c:v>
                      </c:pt>
                      <c:pt idx="105">
                        <c:v>1014.9922556235482</c:v>
                      </c:pt>
                      <c:pt idx="106">
                        <c:v>899.70578794368419</c:v>
                      </c:pt>
                      <c:pt idx="107">
                        <c:v>967.01532424845175</c:v>
                      </c:pt>
                      <c:pt idx="108">
                        <c:v>959.13522830223917</c:v>
                      </c:pt>
                      <c:pt idx="109">
                        <c:v>885.41557662728189</c:v>
                      </c:pt>
                      <c:pt idx="110">
                        <c:v>837.18944576900958</c:v>
                      </c:pt>
                      <c:pt idx="111">
                        <c:v>788.93954521992941</c:v>
                      </c:pt>
                      <c:pt idx="112">
                        <c:v>776.96124810128413</c:v>
                      </c:pt>
                      <c:pt idx="113">
                        <c:v>836.23203318866979</c:v>
                      </c:pt>
                      <c:pt idx="114">
                        <c:v>765.1005739547229</c:v>
                      </c:pt>
                      <c:pt idx="115">
                        <c:v>669.72962278570378</c:v>
                      </c:pt>
                      <c:pt idx="116">
                        <c:v>655.02076103355887</c:v>
                      </c:pt>
                      <c:pt idx="117">
                        <c:v>675.2810006079186</c:v>
                      </c:pt>
                      <c:pt idx="118">
                        <c:v>696.8944009388515</c:v>
                      </c:pt>
                      <c:pt idx="119">
                        <c:v>647.20296639005539</c:v>
                      </c:pt>
                      <c:pt idx="120">
                        <c:v>686.30893891514017</c:v>
                      </c:pt>
                      <c:pt idx="121">
                        <c:v>761.76889196946195</c:v>
                      </c:pt>
                      <c:pt idx="122">
                        <c:v>658.23244862315562</c:v>
                      </c:pt>
                      <c:pt idx="123">
                        <c:v>661.00827839601675</c:v>
                      </c:pt>
                      <c:pt idx="124">
                        <c:v>767.45950964930148</c:v>
                      </c:pt>
                      <c:pt idx="125">
                        <c:v>758.14646190117219</c:v>
                      </c:pt>
                      <c:pt idx="126">
                        <c:v>713.81210890555724</c:v>
                      </c:pt>
                      <c:pt idx="127">
                        <c:v>774.52511766823909</c:v>
                      </c:pt>
                      <c:pt idx="128">
                        <c:v>732.87727129646066</c:v>
                      </c:pt>
                      <c:pt idx="129">
                        <c:v>730.28579453690054</c:v>
                      </c:pt>
                      <c:pt idx="130">
                        <c:v>626.62470855342724</c:v>
                      </c:pt>
                      <c:pt idx="131">
                        <c:v>815.38416879540841</c:v>
                      </c:pt>
                      <c:pt idx="132">
                        <c:v>719.80732555857787</c:v>
                      </c:pt>
                      <c:pt idx="133">
                        <c:v>783.26957752649935</c:v>
                      </c:pt>
                      <c:pt idx="134">
                        <c:v>811.70279190081169</c:v>
                      </c:pt>
                      <c:pt idx="135">
                        <c:v>876.56010842374269</c:v>
                      </c:pt>
                      <c:pt idx="136">
                        <c:v>848.38348552083187</c:v>
                      </c:pt>
                      <c:pt idx="137">
                        <c:v>752.74281831829842</c:v>
                      </c:pt>
                      <c:pt idx="138">
                        <c:v>802.77208044845224</c:v>
                      </c:pt>
                      <c:pt idx="139">
                        <c:v>724.63053548027142</c:v>
                      </c:pt>
                      <c:pt idx="140">
                        <c:v>730.1299009372666</c:v>
                      </c:pt>
                      <c:pt idx="141">
                        <c:v>718.08438841346538</c:v>
                      </c:pt>
                      <c:pt idx="142">
                        <c:v>751.93279230725295</c:v>
                      </c:pt>
                      <c:pt idx="143">
                        <c:v>799.29729138857385</c:v>
                      </c:pt>
                      <c:pt idx="144">
                        <c:v>827.77798119918737</c:v>
                      </c:pt>
                      <c:pt idx="145">
                        <c:v>842.76623054830202</c:v>
                      </c:pt>
                      <c:pt idx="146">
                        <c:v>971.22939436620447</c:v>
                      </c:pt>
                      <c:pt idx="147">
                        <c:v>1061.9317273928345</c:v>
                      </c:pt>
                      <c:pt idx="148">
                        <c:v>933.77189323732637</c:v>
                      </c:pt>
                      <c:pt idx="149">
                        <c:v>865.00918292500978</c:v>
                      </c:pt>
                      <c:pt idx="150">
                        <c:v>802.97022032808229</c:v>
                      </c:pt>
                      <c:pt idx="151">
                        <c:v>708.45349759914131</c:v>
                      </c:pt>
                      <c:pt idx="152">
                        <c:v>765.34220927813612</c:v>
                      </c:pt>
                      <c:pt idx="153">
                        <c:v>745.16896339538232</c:v>
                      </c:pt>
                      <c:pt idx="154">
                        <c:v>752.03870065233741</c:v>
                      </c:pt>
                      <c:pt idx="155">
                        <c:v>712.91676454833816</c:v>
                      </c:pt>
                      <c:pt idx="156">
                        <c:v>741.4268616329291</c:v>
                      </c:pt>
                      <c:pt idx="157">
                        <c:v>707.70354934303998</c:v>
                      </c:pt>
                      <c:pt idx="158">
                        <c:v>703.73984112240259</c:v>
                      </c:pt>
                      <c:pt idx="159">
                        <c:v>726.84508782190892</c:v>
                      </c:pt>
                      <c:pt idx="160">
                        <c:v>744.54503612345081</c:v>
                      </c:pt>
                      <c:pt idx="161">
                        <c:v>690.49517252224973</c:v>
                      </c:pt>
                      <c:pt idx="162">
                        <c:v>685.17050621163628</c:v>
                      </c:pt>
                      <c:pt idx="163">
                        <c:v>636.50706590556672</c:v>
                      </c:pt>
                      <c:pt idx="164">
                        <c:v>624.39506193419732</c:v>
                      </c:pt>
                      <c:pt idx="165">
                        <c:v>671.88100370560926</c:v>
                      </c:pt>
                      <c:pt idx="166">
                        <c:v>583.90752730585768</c:v>
                      </c:pt>
                      <c:pt idx="167">
                        <c:v>634.10536321396785</c:v>
                      </c:pt>
                      <c:pt idx="168">
                        <c:v>593.52996054599748</c:v>
                      </c:pt>
                      <c:pt idx="169">
                        <c:v>603.08443546970477</c:v>
                      </c:pt>
                      <c:pt idx="170">
                        <c:v>653.3043033788374</c:v>
                      </c:pt>
                      <c:pt idx="171">
                        <c:v>616.78590933559963</c:v>
                      </c:pt>
                      <c:pt idx="172">
                        <c:v>683.29005412508218</c:v>
                      </c:pt>
                      <c:pt idx="173">
                        <c:v>587.11007088292843</c:v>
                      </c:pt>
                      <c:pt idx="174">
                        <c:v>600.73702160551375</c:v>
                      </c:pt>
                      <c:pt idx="175">
                        <c:v>630.64331878002599</c:v>
                      </c:pt>
                      <c:pt idx="176">
                        <c:v>614.44317065822577</c:v>
                      </c:pt>
                      <c:pt idx="177">
                        <c:v>557.54080988985368</c:v>
                      </c:pt>
                      <c:pt idx="178">
                        <c:v>577.9509821801056</c:v>
                      </c:pt>
                      <c:pt idx="179">
                        <c:v>626.86158241844259</c:v>
                      </c:pt>
                      <c:pt idx="180">
                        <c:v>721.92763865413099</c:v>
                      </c:pt>
                      <c:pt idx="181">
                        <c:v>656.88250682316868</c:v>
                      </c:pt>
                      <c:pt idx="182">
                        <c:v>536.15985812385304</c:v>
                      </c:pt>
                      <c:pt idx="183">
                        <c:v>595.94544076154034</c:v>
                      </c:pt>
                      <c:pt idx="184">
                        <c:v>609.59036978804545</c:v>
                      </c:pt>
                      <c:pt idx="185">
                        <c:v>651.75430533853614</c:v>
                      </c:pt>
                      <c:pt idx="186">
                        <c:v>621.9601878624793</c:v>
                      </c:pt>
                      <c:pt idx="187">
                        <c:v>702.16568122137755</c:v>
                      </c:pt>
                      <c:pt idx="188">
                        <c:v>656.07703236683267</c:v>
                      </c:pt>
                      <c:pt idx="189">
                        <c:v>660.23534599916502</c:v>
                      </c:pt>
                      <c:pt idx="190">
                        <c:v>639.93896384862194</c:v>
                      </c:pt>
                      <c:pt idx="191">
                        <c:v>698.44822094043309</c:v>
                      </c:pt>
                      <c:pt idx="192">
                        <c:v>665.92529771277657</c:v>
                      </c:pt>
                      <c:pt idx="193">
                        <c:v>754.35893213514157</c:v>
                      </c:pt>
                      <c:pt idx="194">
                        <c:v>691.93586757328342</c:v>
                      </c:pt>
                      <c:pt idx="195">
                        <c:v>753.20920511171983</c:v>
                      </c:pt>
                      <c:pt idx="196">
                        <c:v>803.63019517816667</c:v>
                      </c:pt>
                      <c:pt idx="197">
                        <c:v>696.31515793151721</c:v>
                      </c:pt>
                      <c:pt idx="198">
                        <c:v>821.54429820844348</c:v>
                      </c:pt>
                      <c:pt idx="199">
                        <c:v>760.45667165475459</c:v>
                      </c:pt>
                      <c:pt idx="200">
                        <c:v>772.81317759501144</c:v>
                      </c:pt>
                      <c:pt idx="201">
                        <c:v>657.26099903357817</c:v>
                      </c:pt>
                      <c:pt idx="202">
                        <c:v>713.14347929638313</c:v>
                      </c:pt>
                      <c:pt idx="203">
                        <c:v>736.38080300373849</c:v>
                      </c:pt>
                      <c:pt idx="204">
                        <c:v>688.83818768955678</c:v>
                      </c:pt>
                      <c:pt idx="205">
                        <c:v>701.18313526262557</c:v>
                      </c:pt>
                      <c:pt idx="206">
                        <c:v>637.27759703190372</c:v>
                      </c:pt>
                      <c:pt idx="207">
                        <c:v>608.75641257991833</c:v>
                      </c:pt>
                      <c:pt idx="208">
                        <c:v>558.43255420816388</c:v>
                      </c:pt>
                      <c:pt idx="209">
                        <c:v>641.58532243906154</c:v>
                      </c:pt>
                      <c:pt idx="210">
                        <c:v>629.40338720883813</c:v>
                      </c:pt>
                      <c:pt idx="211">
                        <c:v>561.35408331119254</c:v>
                      </c:pt>
                      <c:pt idx="212">
                        <c:v>591.39314384364673</c:v>
                      </c:pt>
                      <c:pt idx="213">
                        <c:v>550.57605015148181</c:v>
                      </c:pt>
                      <c:pt idx="214">
                        <c:v>568.3527834189025</c:v>
                      </c:pt>
                      <c:pt idx="215">
                        <c:v>602.49254289653061</c:v>
                      </c:pt>
                      <c:pt idx="216">
                        <c:v>516.67677316636502</c:v>
                      </c:pt>
                      <c:pt idx="217">
                        <c:v>543.996090191971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A8A7-4D41-898C-EC336FA86F51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M$7:$M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4037.2670807453414</c:v>
                      </c:pt>
                      <c:pt idx="44">
                        <c:v>3621.6743279008215</c:v>
                      </c:pt>
                      <c:pt idx="45">
                        <c:v>1348.6822416854538</c:v>
                      </c:pt>
                      <c:pt idx="46">
                        <c:v>3551.1819445930041</c:v>
                      </c:pt>
                      <c:pt idx="47">
                        <c:v>4705.8823529411766</c:v>
                      </c:pt>
                      <c:pt idx="48">
                        <c:v>5029.1138230836723</c:v>
                      </c:pt>
                      <c:pt idx="49">
                        <c:v>7923.8450368405001</c:v>
                      </c:pt>
                      <c:pt idx="50">
                        <c:v>7852.1132357382412</c:v>
                      </c:pt>
                      <c:pt idx="51">
                        <c:v>8304.1558266293796</c:v>
                      </c:pt>
                      <c:pt idx="52">
                        <c:v>7280.3028605990003</c:v>
                      </c:pt>
                      <c:pt idx="53">
                        <c:v>4962.1747182722793</c:v>
                      </c:pt>
                      <c:pt idx="54">
                        <c:v>3612.4879973010152</c:v>
                      </c:pt>
                      <c:pt idx="55">
                        <c:v>2871.7852713359698</c:v>
                      </c:pt>
                      <c:pt idx="56">
                        <c:v>2994.8853135431741</c:v>
                      </c:pt>
                      <c:pt idx="57">
                        <c:v>2814.0084521907079</c:v>
                      </c:pt>
                      <c:pt idx="58">
                        <c:v>2221.9300552195632</c:v>
                      </c:pt>
                      <c:pt idx="59">
                        <c:v>2255.3218893709413</c:v>
                      </c:pt>
                      <c:pt idx="60">
                        <c:v>1733.8271448619332</c:v>
                      </c:pt>
                      <c:pt idx="61">
                        <c:v>1416.2879719515556</c:v>
                      </c:pt>
                      <c:pt idx="62">
                        <c:v>1215.2540009021425</c:v>
                      </c:pt>
                      <c:pt idx="63">
                        <c:v>861.61462908248836</c:v>
                      </c:pt>
                      <c:pt idx="64">
                        <c:v>772.96834061276479</c:v>
                      </c:pt>
                      <c:pt idx="65">
                        <c:v>775.96095270032606</c:v>
                      </c:pt>
                      <c:pt idx="66">
                        <c:v>689.82358825387701</c:v>
                      </c:pt>
                      <c:pt idx="67">
                        <c:v>662.50398883602202</c:v>
                      </c:pt>
                      <c:pt idx="68">
                        <c:v>706.51570177312533</c:v>
                      </c:pt>
                      <c:pt idx="69">
                        <c:v>577.60241408188449</c:v>
                      </c:pt>
                      <c:pt idx="70">
                        <c:v>705.0539730571154</c:v>
                      </c:pt>
                      <c:pt idx="71">
                        <c:v>750.77819723160474</c:v>
                      </c:pt>
                      <c:pt idx="72">
                        <c:v>758.9947185960018</c:v>
                      </c:pt>
                      <c:pt idx="73">
                        <c:v>897.17901447573365</c:v>
                      </c:pt>
                      <c:pt idx="74">
                        <c:v>968.39964680384242</c:v>
                      </c:pt>
                      <c:pt idx="75">
                        <c:v>1082.8012214585726</c:v>
                      </c:pt>
                      <c:pt idx="76">
                        <c:v>1045.1446073358113</c:v>
                      </c:pt>
                      <c:pt idx="77">
                        <c:v>1361.8105221906535</c:v>
                      </c:pt>
                      <c:pt idx="78">
                        <c:v>1526.081032294129</c:v>
                      </c:pt>
                      <c:pt idx="79">
                        <c:v>1835.538230148255</c:v>
                      </c:pt>
                      <c:pt idx="80">
                        <c:v>1771.2644263908744</c:v>
                      </c:pt>
                      <c:pt idx="81">
                        <c:v>1970.3779507958679</c:v>
                      </c:pt>
                      <c:pt idx="82">
                        <c:v>2003.5072709295966</c:v>
                      </c:pt>
                      <c:pt idx="83">
                        <c:v>1919.9906965926273</c:v>
                      </c:pt>
                      <c:pt idx="84">
                        <c:v>1931.7290626160895</c:v>
                      </c:pt>
                      <c:pt idx="85">
                        <c:v>1714.6356399265153</c:v>
                      </c:pt>
                      <c:pt idx="86">
                        <c:v>1929.5471600931542</c:v>
                      </c:pt>
                      <c:pt idx="87">
                        <c:v>1814.3842903014865</c:v>
                      </c:pt>
                      <c:pt idx="88">
                        <c:v>1653.003710699898</c:v>
                      </c:pt>
                      <c:pt idx="89">
                        <c:v>1632.796603783064</c:v>
                      </c:pt>
                      <c:pt idx="90">
                        <c:v>1437.854278999032</c:v>
                      </c:pt>
                      <c:pt idx="91">
                        <c:v>1532.7649785689434</c:v>
                      </c:pt>
                      <c:pt idx="92">
                        <c:v>1731.9540396185239</c:v>
                      </c:pt>
                      <c:pt idx="93">
                        <c:v>1415.1718054232613</c:v>
                      </c:pt>
                      <c:pt idx="94">
                        <c:v>1395.8326342985606</c:v>
                      </c:pt>
                      <c:pt idx="95">
                        <c:v>1422.758845906038</c:v>
                      </c:pt>
                      <c:pt idx="96">
                        <c:v>1365.0448651109512</c:v>
                      </c:pt>
                      <c:pt idx="97">
                        <c:v>1284.7129122457577</c:v>
                      </c:pt>
                      <c:pt idx="98">
                        <c:v>1229.6476586516555</c:v>
                      </c:pt>
                      <c:pt idx="99">
                        <c:v>1098.8504333927583</c:v>
                      </c:pt>
                      <c:pt idx="100">
                        <c:v>1185.2025013149434</c:v>
                      </c:pt>
                      <c:pt idx="101">
                        <c:v>1227.936142558068</c:v>
                      </c:pt>
                      <c:pt idx="102">
                        <c:v>1001.1591533416962</c:v>
                      </c:pt>
                      <c:pt idx="103">
                        <c:v>1083.9376715986491</c:v>
                      </c:pt>
                      <c:pt idx="104">
                        <c:v>1146.1158744594072</c:v>
                      </c:pt>
                      <c:pt idx="105">
                        <c:v>805.55627275309178</c:v>
                      </c:pt>
                      <c:pt idx="106">
                        <c:v>785.02259522272436</c:v>
                      </c:pt>
                      <c:pt idx="107">
                        <c:v>1043.4112315709378</c:v>
                      </c:pt>
                      <c:pt idx="108">
                        <c:v>1105.6179060820907</c:v>
                      </c:pt>
                      <c:pt idx="109">
                        <c:v>837.14107973709167</c:v>
                      </c:pt>
                      <c:pt idx="110">
                        <c:v>847.61261082177077</c:v>
                      </c:pt>
                      <c:pt idx="111">
                        <c:v>909.78134232511161</c:v>
                      </c:pt>
                      <c:pt idx="112">
                        <c:v>909.94054365765874</c:v>
                      </c:pt>
                      <c:pt idx="113">
                        <c:v>661.89076415766056</c:v>
                      </c:pt>
                      <c:pt idx="114">
                        <c:v>806.7820614316006</c:v>
                      </c:pt>
                      <c:pt idx="115">
                        <c:v>796.56228862451746</c:v>
                      </c:pt>
                      <c:pt idx="116">
                        <c:v>620.79298344751021</c:v>
                      </c:pt>
                      <c:pt idx="117">
                        <c:v>631.21488966674156</c:v>
                      </c:pt>
                      <c:pt idx="118">
                        <c:v>714.08385111709947</c:v>
                      </c:pt>
                      <c:pt idx="119">
                        <c:v>755.58377604783504</c:v>
                      </c:pt>
                      <c:pt idx="120">
                        <c:v>848.86128364389231</c:v>
                      </c:pt>
                      <c:pt idx="121">
                        <c:v>735.10964921013544</c:v>
                      </c:pt>
                      <c:pt idx="122">
                        <c:v>538.46628711165795</c:v>
                      </c:pt>
                      <c:pt idx="123">
                        <c:v>631.72779144219953</c:v>
                      </c:pt>
                      <c:pt idx="124">
                        <c:v>735.37906280997663</c:v>
                      </c:pt>
                      <c:pt idx="125">
                        <c:v>890.86682218322142</c:v>
                      </c:pt>
                      <c:pt idx="126">
                        <c:v>632.00218371498545</c:v>
                      </c:pt>
                      <c:pt idx="127">
                        <c:v>642.4409568066061</c:v>
                      </c:pt>
                      <c:pt idx="128">
                        <c:v>766.87911290740453</c:v>
                      </c:pt>
                      <c:pt idx="129">
                        <c:v>787.72174606338456</c:v>
                      </c:pt>
                      <c:pt idx="130">
                        <c:v>663.44513021705495</c:v>
                      </c:pt>
                      <c:pt idx="131">
                        <c:v>715.3680516787623</c:v>
                      </c:pt>
                      <c:pt idx="132">
                        <c:v>694.72832014931475</c:v>
                      </c:pt>
                      <c:pt idx="133">
                        <c:v>881.48951785315421</c:v>
                      </c:pt>
                      <c:pt idx="134">
                        <c:v>788.2889621593373</c:v>
                      </c:pt>
                      <c:pt idx="135">
                        <c:v>757.28709280357816</c:v>
                      </c:pt>
                      <c:pt idx="136">
                        <c:v>736.6467806620243</c:v>
                      </c:pt>
                      <c:pt idx="137">
                        <c:v>892.40280252794253</c:v>
                      </c:pt>
                      <c:pt idx="138">
                        <c:v>768.01328455411124</c:v>
                      </c:pt>
                      <c:pt idx="139">
                        <c:v>674.70591405683899</c:v>
                      </c:pt>
                      <c:pt idx="140">
                        <c:v>612.50484134367741</c:v>
                      </c:pt>
                      <c:pt idx="141">
                        <c:v>498.36772589775074</c:v>
                      </c:pt>
                      <c:pt idx="142">
                        <c:v>955.29636352381362</c:v>
                      </c:pt>
                      <c:pt idx="143">
                        <c:v>726.98948461638327</c:v>
                      </c:pt>
                      <c:pt idx="144">
                        <c:v>799.80024968789019</c:v>
                      </c:pt>
                      <c:pt idx="145">
                        <c:v>903.80942487034201</c:v>
                      </c:pt>
                      <c:pt idx="146">
                        <c:v>903.96654284749457</c:v>
                      </c:pt>
                      <c:pt idx="147">
                        <c:v>1039.2226614492358</c:v>
                      </c:pt>
                      <c:pt idx="148">
                        <c:v>1029.0360882236535</c:v>
                      </c:pt>
                      <c:pt idx="149">
                        <c:v>883.69070825211168</c:v>
                      </c:pt>
                      <c:pt idx="150">
                        <c:v>883.84090863644542</c:v>
                      </c:pt>
                      <c:pt idx="151">
                        <c:v>582.3941760582394</c:v>
                      </c:pt>
                      <c:pt idx="152">
                        <c:v>676.06895903382144</c:v>
                      </c:pt>
                      <c:pt idx="153">
                        <c:v>821.79065543206036</c:v>
                      </c:pt>
                      <c:pt idx="154">
                        <c:v>634.64751252988663</c:v>
                      </c:pt>
                      <c:pt idx="155">
                        <c:v>717.9675994108984</c:v>
                      </c:pt>
                      <c:pt idx="156">
                        <c:v>697.25321458948315</c:v>
                      </c:pt>
                      <c:pt idx="157">
                        <c:v>822.24463979760128</c:v>
                      </c:pt>
                      <c:pt idx="158">
                        <c:v>791.14525883382146</c:v>
                      </c:pt>
                      <c:pt idx="159">
                        <c:v>530.98089309704812</c:v>
                      </c:pt>
                      <c:pt idx="160">
                        <c:v>708.0468240015058</c:v>
                      </c:pt>
                      <c:pt idx="161">
                        <c:v>510.27969255047725</c:v>
                      </c:pt>
                      <c:pt idx="162">
                        <c:v>666.55317103457935</c:v>
                      </c:pt>
                      <c:pt idx="163">
                        <c:v>635.38993752266038</c:v>
                      </c:pt>
                      <c:pt idx="164">
                        <c:v>645.88508694606935</c:v>
                      </c:pt>
                      <c:pt idx="165">
                        <c:v>635.54652593278274</c:v>
                      </c:pt>
                      <c:pt idx="166">
                        <c:v>604.36400507377209</c:v>
                      </c:pt>
                      <c:pt idx="167">
                        <c:v>729.48961779954664</c:v>
                      </c:pt>
                      <c:pt idx="168">
                        <c:v>740.01471210180614</c:v>
                      </c:pt>
                      <c:pt idx="169">
                        <c:v>531.6355209506894</c:v>
                      </c:pt>
                      <c:pt idx="170">
                        <c:v>510.8392961324173</c:v>
                      </c:pt>
                      <c:pt idx="171">
                        <c:v>500.46316903865352</c:v>
                      </c:pt>
                      <c:pt idx="172">
                        <c:v>573.50257675108787</c:v>
                      </c:pt>
                      <c:pt idx="173">
                        <c:v>531.85195583944164</c:v>
                      </c:pt>
                      <c:pt idx="174">
                        <c:v>563.19496814980016</c:v>
                      </c:pt>
                      <c:pt idx="175">
                        <c:v>615.40930335185453</c:v>
                      </c:pt>
                      <c:pt idx="176">
                        <c:v>532.02693837755862</c:v>
                      </c:pt>
                      <c:pt idx="177">
                        <c:v>563.38028169014092</c:v>
                      </c:pt>
                      <c:pt idx="178">
                        <c:v>479.96853717950262</c:v>
                      </c:pt>
                      <c:pt idx="179">
                        <c:v>521.75309038368914</c:v>
                      </c:pt>
                      <c:pt idx="180">
                        <c:v>720.09151664760066</c:v>
                      </c:pt>
                      <c:pt idx="181">
                        <c:v>699.31613946981247</c:v>
                      </c:pt>
                      <c:pt idx="182">
                        <c:v>563.70374236651185</c:v>
                      </c:pt>
                      <c:pt idx="183">
                        <c:v>595.08512688724704</c:v>
                      </c:pt>
                      <c:pt idx="184">
                        <c:v>595.1532358947278</c:v>
                      </c:pt>
                      <c:pt idx="185">
                        <c:v>636.99128052919275</c:v>
                      </c:pt>
                      <c:pt idx="186">
                        <c:v>574.40676434259547</c:v>
                      </c:pt>
                      <c:pt idx="187">
                        <c:v>616.24987446017883</c:v>
                      </c:pt>
                      <c:pt idx="188">
                        <c:v>814.79978545212737</c:v>
                      </c:pt>
                      <c:pt idx="189">
                        <c:v>626.86729098898365</c:v>
                      </c:pt>
                      <c:pt idx="190">
                        <c:v>689.63715681408542</c:v>
                      </c:pt>
                      <c:pt idx="191">
                        <c:v>647.92689519621683</c:v>
                      </c:pt>
                      <c:pt idx="192">
                        <c:v>658.45937390080906</c:v>
                      </c:pt>
                      <c:pt idx="193">
                        <c:v>574.91828521575519</c:v>
                      </c:pt>
                      <c:pt idx="194">
                        <c:v>804.97459826661066</c:v>
                      </c:pt>
                      <c:pt idx="195">
                        <c:v>690.08505418937125</c:v>
                      </c:pt>
                      <c:pt idx="196">
                        <c:v>742.46275620193694</c:v>
                      </c:pt>
                      <c:pt idx="197">
                        <c:v>753.02749636459089</c:v>
                      </c:pt>
                      <c:pt idx="198">
                        <c:v>711.29564029682922</c:v>
                      </c:pt>
                      <c:pt idx="199">
                        <c:v>700.93128901746888</c:v>
                      </c:pt>
                      <c:pt idx="200">
                        <c:v>659.17349784500971</c:v>
                      </c:pt>
                      <c:pt idx="201">
                        <c:v>627.86387428233354</c:v>
                      </c:pt>
                      <c:pt idx="202">
                        <c:v>669.8023398804097</c:v>
                      </c:pt>
                      <c:pt idx="203">
                        <c:v>617.55357800639695</c:v>
                      </c:pt>
                      <c:pt idx="204">
                        <c:v>512.94439747151432</c:v>
                      </c:pt>
                      <c:pt idx="205">
                        <c:v>795.66571570654605</c:v>
                      </c:pt>
                      <c:pt idx="206">
                        <c:v>680.60771422530524</c:v>
                      </c:pt>
                      <c:pt idx="207">
                        <c:v>733.05810089618365</c:v>
                      </c:pt>
                      <c:pt idx="208">
                        <c:v>617.95037060908794</c:v>
                      </c:pt>
                      <c:pt idx="209">
                        <c:v>607.54883455776451</c:v>
                      </c:pt>
                      <c:pt idx="210">
                        <c:v>555.23880708271975</c:v>
                      </c:pt>
                      <c:pt idx="211">
                        <c:v>555.2980999778365</c:v>
                      </c:pt>
                      <c:pt idx="212">
                        <c:v>670.62026329099638</c:v>
                      </c:pt>
                      <c:pt idx="213">
                        <c:v>639.26738184537066</c:v>
                      </c:pt>
                      <c:pt idx="214">
                        <c:v>597.42165391468404</c:v>
                      </c:pt>
                      <c:pt idx="215">
                        <c:v>566.04344101194386</c:v>
                      </c:pt>
                      <c:pt idx="216">
                        <c:v>608.03877255196858</c:v>
                      </c:pt>
                      <c:pt idx="217">
                        <c:v>524.2326544520458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A8A7-4D41-898C-EC336FA86F51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N$7:$N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257.5574365175335</c:v>
                      </c:pt>
                      <c:pt idx="48">
                        <c:v>1035.7276235528445</c:v>
                      </c:pt>
                      <c:pt idx="49">
                        <c:v>1753.7404954623498</c:v>
                      </c:pt>
                      <c:pt idx="50">
                        <c:v>2758.848357659931</c:v>
                      </c:pt>
                      <c:pt idx="51">
                        <c:v>3038.2634221129483</c:v>
                      </c:pt>
                      <c:pt idx="52">
                        <c:v>3291.46180107483</c:v>
                      </c:pt>
                      <c:pt idx="53">
                        <c:v>4171.2838077329188</c:v>
                      </c:pt>
                      <c:pt idx="54">
                        <c:v>3712.8015668703856</c:v>
                      </c:pt>
                      <c:pt idx="55">
                        <c:v>3509.3879969712598</c:v>
                      </c:pt>
                      <c:pt idx="56">
                        <c:v>3580.8137688064921</c:v>
                      </c:pt>
                      <c:pt idx="57">
                        <c:v>2678.2062930661286</c:v>
                      </c:pt>
                      <c:pt idx="58">
                        <c:v>2431.5792649313389</c:v>
                      </c:pt>
                      <c:pt idx="59">
                        <c:v>2341.499632207192</c:v>
                      </c:pt>
                      <c:pt idx="60">
                        <c:v>2261.6306909306854</c:v>
                      </c:pt>
                      <c:pt idx="61">
                        <c:v>2432.4574516906073</c:v>
                      </c:pt>
                      <c:pt idx="62">
                        <c:v>2355.4571318957233</c:v>
                      </c:pt>
                      <c:pt idx="63">
                        <c:v>2279.1960093896714</c:v>
                      </c:pt>
                      <c:pt idx="64">
                        <c:v>2195.2469820379747</c:v>
                      </c:pt>
                      <c:pt idx="65">
                        <c:v>2191.5696153740264</c:v>
                      </c:pt>
                      <c:pt idx="66">
                        <c:v>1896.8519318930223</c:v>
                      </c:pt>
                      <c:pt idx="67">
                        <c:v>1808.7823693131256</c:v>
                      </c:pt>
                      <c:pt idx="68">
                        <c:v>1584.9403181522721</c:v>
                      </c:pt>
                      <c:pt idx="69">
                        <c:v>1364.9196522588425</c:v>
                      </c:pt>
                      <c:pt idx="70">
                        <c:v>1207.3217697209386</c:v>
                      </c:pt>
                      <c:pt idx="71">
                        <c:v>1312.604887909876</c:v>
                      </c:pt>
                      <c:pt idx="72">
                        <c:v>1177.4209494505706</c:v>
                      </c:pt>
                      <c:pt idx="73">
                        <c:v>1261.7122423484766</c:v>
                      </c:pt>
                      <c:pt idx="74">
                        <c:v>1074.302773148599</c:v>
                      </c:pt>
                      <c:pt idx="75">
                        <c:v>1113.362042821617</c:v>
                      </c:pt>
                      <c:pt idx="76">
                        <c:v>1070.5118040481102</c:v>
                      </c:pt>
                      <c:pt idx="77">
                        <c:v>1064.6094936093516</c:v>
                      </c:pt>
                      <c:pt idx="78">
                        <c:v>1076.4932144831123</c:v>
                      </c:pt>
                      <c:pt idx="79">
                        <c:v>1117.9127422524973</c:v>
                      </c:pt>
                      <c:pt idx="80">
                        <c:v>1123.581341845593</c:v>
                      </c:pt>
                      <c:pt idx="81">
                        <c:v>1101.7727887997951</c:v>
                      </c:pt>
                      <c:pt idx="82">
                        <c:v>1128.853737197463</c:v>
                      </c:pt>
                      <c:pt idx="83">
                        <c:v>1166.4313468990724</c:v>
                      </c:pt>
                      <c:pt idx="84">
                        <c:v>1201.5835091819117</c:v>
                      </c:pt>
                      <c:pt idx="85">
                        <c:v>1256.6119564132575</c:v>
                      </c:pt>
                      <c:pt idx="86">
                        <c:v>1383.0179937314799</c:v>
                      </c:pt>
                      <c:pt idx="87">
                        <c:v>1431.4965052600207</c:v>
                      </c:pt>
                      <c:pt idx="88">
                        <c:v>1441.0263807664453</c:v>
                      </c:pt>
                      <c:pt idx="89">
                        <c:v>1424.7027471930064</c:v>
                      </c:pt>
                      <c:pt idx="90">
                        <c:v>1520.8855967065642</c:v>
                      </c:pt>
                      <c:pt idx="91">
                        <c:v>1495.0877353850121</c:v>
                      </c:pt>
                      <c:pt idx="92">
                        <c:v>1464.4093923450355</c:v>
                      </c:pt>
                      <c:pt idx="93">
                        <c:v>1380.1625110432358</c:v>
                      </c:pt>
                      <c:pt idx="94">
                        <c:v>1337.7246453636726</c:v>
                      </c:pt>
                      <c:pt idx="95">
                        <c:v>1238.7406287237429</c:v>
                      </c:pt>
                      <c:pt idx="96">
                        <c:v>1065.1035447038225</c:v>
                      </c:pt>
                      <c:pt idx="97">
                        <c:v>1215.572152561439</c:v>
                      </c:pt>
                      <c:pt idx="98">
                        <c:v>1242.9023322920254</c:v>
                      </c:pt>
                      <c:pt idx="99">
                        <c:v>1181.6187000088933</c:v>
                      </c:pt>
                      <c:pt idx="100">
                        <c:v>1374.4298077332992</c:v>
                      </c:pt>
                      <c:pt idx="101">
                        <c:v>1434.8118265975047</c:v>
                      </c:pt>
                      <c:pt idx="102">
                        <c:v>1409.9549130089383</c:v>
                      </c:pt>
                      <c:pt idx="103">
                        <c:v>1182.9993632432254</c:v>
                      </c:pt>
                      <c:pt idx="104">
                        <c:v>1101.1556141485296</c:v>
                      </c:pt>
                      <c:pt idx="105">
                        <c:v>1145.6128712975542</c:v>
                      </c:pt>
                      <c:pt idx="106">
                        <c:v>1112.163395987041</c:v>
                      </c:pt>
                      <c:pt idx="107">
                        <c:v>1108.1876723440082</c:v>
                      </c:pt>
                      <c:pt idx="108">
                        <c:v>1154.7838265425214</c:v>
                      </c:pt>
                      <c:pt idx="109">
                        <c:v>1049.6534392606704</c:v>
                      </c:pt>
                      <c:pt idx="110">
                        <c:v>1001.3776036831237</c:v>
                      </c:pt>
                      <c:pt idx="111">
                        <c:v>1020.5476035905693</c:v>
                      </c:pt>
                      <c:pt idx="112">
                        <c:v>946.93351795048989</c:v>
                      </c:pt>
                      <c:pt idx="113">
                        <c:v>934.44978366814132</c:v>
                      </c:pt>
                      <c:pt idx="114">
                        <c:v>854.44736608282142</c:v>
                      </c:pt>
                      <c:pt idx="115">
                        <c:v>901.0098419621271</c:v>
                      </c:pt>
                      <c:pt idx="116">
                        <c:v>810.41625150826792</c:v>
                      </c:pt>
                      <c:pt idx="117">
                        <c:v>859.09069690505714</c:v>
                      </c:pt>
                      <c:pt idx="118">
                        <c:v>884.56629131738168</c:v>
                      </c:pt>
                      <c:pt idx="119">
                        <c:v>831.92939157651199</c:v>
                      </c:pt>
                      <c:pt idx="120">
                        <c:v>794.04950219610407</c:v>
                      </c:pt>
                      <c:pt idx="121">
                        <c:v>863.87193183909108</c:v>
                      </c:pt>
                      <c:pt idx="122">
                        <c:v>741.49004887204296</c:v>
                      </c:pt>
                      <c:pt idx="123">
                        <c:v>754.2726473775374</c:v>
                      </c:pt>
                      <c:pt idx="124">
                        <c:v>836.79355922533205</c:v>
                      </c:pt>
                      <c:pt idx="125">
                        <c:v>798.8860465626683</c:v>
                      </c:pt>
                      <c:pt idx="126">
                        <c:v>866.64975642751688</c:v>
                      </c:pt>
                      <c:pt idx="127">
                        <c:v>830.85397119413494</c:v>
                      </c:pt>
                      <c:pt idx="128">
                        <c:v>843.67356648076952</c:v>
                      </c:pt>
                      <c:pt idx="129">
                        <c:v>826.89196476721202</c:v>
                      </c:pt>
                      <c:pt idx="130">
                        <c:v>788.9507841306837</c:v>
                      </c:pt>
                      <c:pt idx="131">
                        <c:v>822.91803121295379</c:v>
                      </c:pt>
                      <c:pt idx="132">
                        <c:v>825.16408680823849</c:v>
                      </c:pt>
                      <c:pt idx="133">
                        <c:v>831.64347253879555</c:v>
                      </c:pt>
                      <c:pt idx="134">
                        <c:v>882.57201118478076</c:v>
                      </c:pt>
                      <c:pt idx="135">
                        <c:v>882.72183148903741</c:v>
                      </c:pt>
                      <c:pt idx="136">
                        <c:v>813.00415785179291</c:v>
                      </c:pt>
                      <c:pt idx="137">
                        <c:v>863.95199397970111</c:v>
                      </c:pt>
                      <c:pt idx="138">
                        <c:v>779.38030793993687</c:v>
                      </c:pt>
                      <c:pt idx="139">
                        <c:v>766.78794712324168</c:v>
                      </c:pt>
                      <c:pt idx="140">
                        <c:v>779.61210060972383</c:v>
                      </c:pt>
                      <c:pt idx="141">
                        <c:v>813.63026274292156</c:v>
                      </c:pt>
                      <c:pt idx="142">
                        <c:v>860.3791177935301</c:v>
                      </c:pt>
                      <c:pt idx="143">
                        <c:v>902.91171910282731</c:v>
                      </c:pt>
                      <c:pt idx="144">
                        <c:v>879.74985425830732</c:v>
                      </c:pt>
                      <c:pt idx="145">
                        <c:v>1043.1570341949518</c:v>
                      </c:pt>
                      <c:pt idx="146">
                        <c:v>1039.1250143246727</c:v>
                      </c:pt>
                      <c:pt idx="147">
                        <c:v>1175.0822839050682</c:v>
                      </c:pt>
                      <c:pt idx="148">
                        <c:v>1090.4852226767723</c:v>
                      </c:pt>
                      <c:pt idx="149">
                        <c:v>954.905213415194</c:v>
                      </c:pt>
                      <c:pt idx="150">
                        <c:v>885.04135621445232</c:v>
                      </c:pt>
                      <c:pt idx="151">
                        <c:v>787.54493521083521</c:v>
                      </c:pt>
                      <c:pt idx="152">
                        <c:v>830.12591113994517</c:v>
                      </c:pt>
                      <c:pt idx="153">
                        <c:v>785.6665670291186</c:v>
                      </c:pt>
                      <c:pt idx="154">
                        <c:v>743.31041051155273</c:v>
                      </c:pt>
                      <c:pt idx="155">
                        <c:v>766.7812018515159</c:v>
                      </c:pt>
                      <c:pt idx="156">
                        <c:v>815.75458729182799</c:v>
                      </c:pt>
                      <c:pt idx="157">
                        <c:v>803.13441428513636</c:v>
                      </c:pt>
                      <c:pt idx="158">
                        <c:v>750.13291606610949</c:v>
                      </c:pt>
                      <c:pt idx="159">
                        <c:v>792.74772344564872</c:v>
                      </c:pt>
                      <c:pt idx="160">
                        <c:v>699.33986208599322</c:v>
                      </c:pt>
                      <c:pt idx="161">
                        <c:v>765.33803656451528</c:v>
                      </c:pt>
                      <c:pt idx="162">
                        <c:v>786.71321522821654</c:v>
                      </c:pt>
                      <c:pt idx="163">
                        <c:v>761.31337189520241</c:v>
                      </c:pt>
                      <c:pt idx="164">
                        <c:v>723.14091840532706</c:v>
                      </c:pt>
                      <c:pt idx="165">
                        <c:v>748.76766685074949</c:v>
                      </c:pt>
                      <c:pt idx="166">
                        <c:v>687.17837098303823</c:v>
                      </c:pt>
                      <c:pt idx="167">
                        <c:v>706.41910899698235</c:v>
                      </c:pt>
                      <c:pt idx="168">
                        <c:v>659.69782402028534</c:v>
                      </c:pt>
                      <c:pt idx="169">
                        <c:v>727.88800740657973</c:v>
                      </c:pt>
                      <c:pt idx="170">
                        <c:v>668.38839719005057</c:v>
                      </c:pt>
                      <c:pt idx="171">
                        <c:v>738.72799097019254</c:v>
                      </c:pt>
                      <c:pt idx="172">
                        <c:v>757.99576616452998</c:v>
                      </c:pt>
                      <c:pt idx="173">
                        <c:v>749.58822609192782</c:v>
                      </c:pt>
                      <c:pt idx="174">
                        <c:v>694.32100140813805</c:v>
                      </c:pt>
                      <c:pt idx="175">
                        <c:v>668.85248050545715</c:v>
                      </c:pt>
                      <c:pt idx="176">
                        <c:v>724.32833705193445</c:v>
                      </c:pt>
                      <c:pt idx="177">
                        <c:v>666.901040834372</c:v>
                      </c:pt>
                      <c:pt idx="178">
                        <c:v>656.33184426543573</c:v>
                      </c:pt>
                      <c:pt idx="179">
                        <c:v>750.18822330723003</c:v>
                      </c:pt>
                      <c:pt idx="180">
                        <c:v>718.32360552212299</c:v>
                      </c:pt>
                      <c:pt idx="181">
                        <c:v>716.29102930758529</c:v>
                      </c:pt>
                      <c:pt idx="182">
                        <c:v>616.18043573813725</c:v>
                      </c:pt>
                      <c:pt idx="183">
                        <c:v>654.63602786344825</c:v>
                      </c:pt>
                      <c:pt idx="184">
                        <c:v>710.16691957511375</c:v>
                      </c:pt>
                      <c:pt idx="185">
                        <c:v>697.46637259651163</c:v>
                      </c:pt>
                      <c:pt idx="186">
                        <c:v>599.4322377381402</c:v>
                      </c:pt>
                      <c:pt idx="187">
                        <c:v>718.97492326735619</c:v>
                      </c:pt>
                      <c:pt idx="188">
                        <c:v>804.4244163573411</c:v>
                      </c:pt>
                      <c:pt idx="189">
                        <c:v>785.34214052518939</c:v>
                      </c:pt>
                      <c:pt idx="190">
                        <c:v>772.6543410293657</c:v>
                      </c:pt>
                      <c:pt idx="191">
                        <c:v>723.6705714279849</c:v>
                      </c:pt>
                      <c:pt idx="192">
                        <c:v>732.31137110892871</c:v>
                      </c:pt>
                      <c:pt idx="193">
                        <c:v>777.25622147860179</c:v>
                      </c:pt>
                      <c:pt idx="194">
                        <c:v>768.8298631261066</c:v>
                      </c:pt>
                      <c:pt idx="195">
                        <c:v>792.43905033828185</c:v>
                      </c:pt>
                      <c:pt idx="196">
                        <c:v>818.19518860475455</c:v>
                      </c:pt>
                      <c:pt idx="197">
                        <c:v>809.77748376479963</c:v>
                      </c:pt>
                      <c:pt idx="198">
                        <c:v>839.82089081177764</c:v>
                      </c:pt>
                      <c:pt idx="199">
                        <c:v>869.87866335276487</c:v>
                      </c:pt>
                      <c:pt idx="200">
                        <c:v>720.38859217553738</c:v>
                      </c:pt>
                      <c:pt idx="201">
                        <c:v>786.76478750649096</c:v>
                      </c:pt>
                      <c:pt idx="202">
                        <c:v>801.85174295840511</c:v>
                      </c:pt>
                      <c:pt idx="203">
                        <c:v>727.12437116902515</c:v>
                      </c:pt>
                      <c:pt idx="204">
                        <c:v>832.03216905866998</c:v>
                      </c:pt>
                      <c:pt idx="205">
                        <c:v>864.25395770141688</c:v>
                      </c:pt>
                      <c:pt idx="206">
                        <c:v>783.09289599948659</c:v>
                      </c:pt>
                      <c:pt idx="207">
                        <c:v>697.61402997616869</c:v>
                      </c:pt>
                      <c:pt idx="208">
                        <c:v>710.54887678208286</c:v>
                      </c:pt>
                      <c:pt idx="209">
                        <c:v>695.66248267532853</c:v>
                      </c:pt>
                      <c:pt idx="210">
                        <c:v>635.8135440964935</c:v>
                      </c:pt>
                      <c:pt idx="211">
                        <c:v>712.96902850352672</c:v>
                      </c:pt>
                      <c:pt idx="212">
                        <c:v>625.27178568134207</c:v>
                      </c:pt>
                      <c:pt idx="213">
                        <c:v>655.32936972734149</c:v>
                      </c:pt>
                      <c:pt idx="214">
                        <c:v>655.41196794116115</c:v>
                      </c:pt>
                      <c:pt idx="215">
                        <c:v>619.07822103580668</c:v>
                      </c:pt>
                      <c:pt idx="216">
                        <c:v>634.14869287171882</c:v>
                      </c:pt>
                      <c:pt idx="217">
                        <c:v>649.224626528959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A8A7-4D41-898C-EC336FA86F51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O$7:$O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61176.47058823530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3053.4351145038167</c:v>
                      </c:pt>
                      <c:pt idx="83">
                        <c:v>1230.7692307692307</c:v>
                      </c:pt>
                      <c:pt idx="84">
                        <c:v>1420.5709602513318</c:v>
                      </c:pt>
                      <c:pt idx="85">
                        <c:v>1892.2422615933954</c:v>
                      </c:pt>
                      <c:pt idx="86">
                        <c:v>1782.6236005317769</c:v>
                      </c:pt>
                      <c:pt idx="87">
                        <c:v>1660.811242414564</c:v>
                      </c:pt>
                      <c:pt idx="88">
                        <c:v>2064.0102390460838</c:v>
                      </c:pt>
                      <c:pt idx="89">
                        <c:v>2031.6428764844688</c:v>
                      </c:pt>
                      <c:pt idx="90">
                        <c:v>2258.686860840603</c:v>
                      </c:pt>
                      <c:pt idx="91">
                        <c:v>2527.2308112647615</c:v>
                      </c:pt>
                      <c:pt idx="92">
                        <c:v>2165.173182363706</c:v>
                      </c:pt>
                      <c:pt idx="93">
                        <c:v>1809.2212166745044</c:v>
                      </c:pt>
                      <c:pt idx="94">
                        <c:v>1642.2217111011935</c:v>
                      </c:pt>
                      <c:pt idx="95">
                        <c:v>1528.7219687134232</c:v>
                      </c:pt>
                      <c:pt idx="96">
                        <c:v>1559.5972114639815</c:v>
                      </c:pt>
                      <c:pt idx="97">
                        <c:v>1412.5249511974305</c:v>
                      </c:pt>
                      <c:pt idx="98">
                        <c:v>1244.2853005064371</c:v>
                      </c:pt>
                      <c:pt idx="99">
                        <c:v>1336.2252429294622</c:v>
                      </c:pt>
                      <c:pt idx="100">
                        <c:v>1363.2024513577499</c:v>
                      </c:pt>
                      <c:pt idx="101">
                        <c:v>1394.3763552138134</c:v>
                      </c:pt>
                      <c:pt idx="102">
                        <c:v>1404.2200485868045</c:v>
                      </c:pt>
                      <c:pt idx="103">
                        <c:v>1416.7779569293673</c:v>
                      </c:pt>
                      <c:pt idx="104">
                        <c:v>1367.0828217401568</c:v>
                      </c:pt>
                      <c:pt idx="105">
                        <c:v>1380.9813559705963</c:v>
                      </c:pt>
                      <c:pt idx="106">
                        <c:v>1416.5590418277131</c:v>
                      </c:pt>
                      <c:pt idx="107">
                        <c:v>1503.6414851872298</c:v>
                      </c:pt>
                      <c:pt idx="108">
                        <c:v>1575.8926675232851</c:v>
                      </c:pt>
                      <c:pt idx="109">
                        <c:v>1630.5877789849255</c:v>
                      </c:pt>
                      <c:pt idx="110">
                        <c:v>1561.9504042156809</c:v>
                      </c:pt>
                      <c:pt idx="111">
                        <c:v>1594.9701269126949</c:v>
                      </c:pt>
                      <c:pt idx="112">
                        <c:v>1577.8226121005189</c:v>
                      </c:pt>
                      <c:pt idx="113">
                        <c:v>1570.1589419252061</c:v>
                      </c:pt>
                      <c:pt idx="114">
                        <c:v>1555.7006461462395</c:v>
                      </c:pt>
                      <c:pt idx="115">
                        <c:v>1432.5962922235299</c:v>
                      </c:pt>
                      <c:pt idx="116">
                        <c:v>1346.0608156608214</c:v>
                      </c:pt>
                      <c:pt idx="117">
                        <c:v>1486.348963320718</c:v>
                      </c:pt>
                      <c:pt idx="118">
                        <c:v>1455.5163499919372</c:v>
                      </c:pt>
                      <c:pt idx="119">
                        <c:v>1428.7357523789606</c:v>
                      </c:pt>
                      <c:pt idx="120">
                        <c:v>1391.0545849547182</c:v>
                      </c:pt>
                      <c:pt idx="121">
                        <c:v>1576.4063229932783</c:v>
                      </c:pt>
                      <c:pt idx="122">
                        <c:v>1370.0798567857858</c:v>
                      </c:pt>
                      <c:pt idx="123">
                        <c:v>1458.9003810560698</c:v>
                      </c:pt>
                      <c:pt idx="124">
                        <c:v>1769.6853939173086</c:v>
                      </c:pt>
                      <c:pt idx="125">
                        <c:v>1579.6414800444563</c:v>
                      </c:pt>
                      <c:pt idx="126">
                        <c:v>1664.5762539594721</c:v>
                      </c:pt>
                      <c:pt idx="127">
                        <c:v>1599.7039992075897</c:v>
                      </c:pt>
                      <c:pt idx="128">
                        <c:v>1628.8198893220292</c:v>
                      </c:pt>
                      <c:pt idx="129">
                        <c:v>1517.5268371458981</c:v>
                      </c:pt>
                      <c:pt idx="130">
                        <c:v>1545.2469153287782</c:v>
                      </c:pt>
                      <c:pt idx="131">
                        <c:v>1533.4279045154635</c:v>
                      </c:pt>
                      <c:pt idx="132">
                        <c:v>1699.0043477610488</c:v>
                      </c:pt>
                      <c:pt idx="133">
                        <c:v>1715.940945421401</c:v>
                      </c:pt>
                      <c:pt idx="134">
                        <c:v>1735.6251961349433</c:v>
                      </c:pt>
                      <c:pt idx="135">
                        <c:v>1766.2570198707854</c:v>
                      </c:pt>
                      <c:pt idx="136">
                        <c:v>1751.8258916734399</c:v>
                      </c:pt>
                      <c:pt idx="137">
                        <c:v>1755.1501412022074</c:v>
                      </c:pt>
                      <c:pt idx="138">
                        <c:v>1732.496939783083</c:v>
                      </c:pt>
                      <c:pt idx="139">
                        <c:v>1661.9458076246433</c:v>
                      </c:pt>
                      <c:pt idx="140">
                        <c:v>1745.9430742354725</c:v>
                      </c:pt>
                      <c:pt idx="141">
                        <c:v>1739.6857183994957</c:v>
                      </c:pt>
                      <c:pt idx="142">
                        <c:v>1696.4531626944608</c:v>
                      </c:pt>
                      <c:pt idx="143">
                        <c:v>1879.1713671851437</c:v>
                      </c:pt>
                      <c:pt idx="144">
                        <c:v>1863.4088630491979</c:v>
                      </c:pt>
                      <c:pt idx="145">
                        <c:v>2088.8625889106929</c:v>
                      </c:pt>
                      <c:pt idx="146">
                        <c:v>2359.8275563370198</c:v>
                      </c:pt>
                      <c:pt idx="147">
                        <c:v>2360.8989629582729</c:v>
                      </c:pt>
                      <c:pt idx="148">
                        <c:v>2268.6453398098483</c:v>
                      </c:pt>
                      <c:pt idx="149">
                        <c:v>2036.2186894013969</c:v>
                      </c:pt>
                      <c:pt idx="150">
                        <c:v>1961.4695489618525</c:v>
                      </c:pt>
                      <c:pt idx="151">
                        <c:v>1872.8934375004128</c:v>
                      </c:pt>
                      <c:pt idx="152">
                        <c:v>1821.3337661534331</c:v>
                      </c:pt>
                      <c:pt idx="153">
                        <c:v>1797.2206069519996</c:v>
                      </c:pt>
                      <c:pt idx="154">
                        <c:v>1880.3748898899828</c:v>
                      </c:pt>
                      <c:pt idx="155">
                        <c:v>1841.1497606605869</c:v>
                      </c:pt>
                      <c:pt idx="156">
                        <c:v>1821.1538792435949</c:v>
                      </c:pt>
                      <c:pt idx="157">
                        <c:v>1865.8564164434754</c:v>
                      </c:pt>
                      <c:pt idx="158">
                        <c:v>1748.0602936162738</c:v>
                      </c:pt>
                      <c:pt idx="159">
                        <c:v>1805.1450343406848</c:v>
                      </c:pt>
                      <c:pt idx="160">
                        <c:v>1717.5509788598508</c:v>
                      </c:pt>
                      <c:pt idx="161">
                        <c:v>1647.7941991492141</c:v>
                      </c:pt>
                      <c:pt idx="162">
                        <c:v>1795.9063711651243</c:v>
                      </c:pt>
                      <c:pt idx="163">
                        <c:v>1741.3339949397721</c:v>
                      </c:pt>
                      <c:pt idx="164">
                        <c:v>1668.7623080776027</c:v>
                      </c:pt>
                      <c:pt idx="165">
                        <c:v>1658.2522023910994</c:v>
                      </c:pt>
                      <c:pt idx="166">
                        <c:v>1647.7318454272624</c:v>
                      </c:pt>
                      <c:pt idx="167">
                        <c:v>1598.516369356013</c:v>
                      </c:pt>
                      <c:pt idx="168">
                        <c:v>1590.7157396926525</c:v>
                      </c:pt>
                      <c:pt idx="169">
                        <c:v>1559.4060985284329</c:v>
                      </c:pt>
                      <c:pt idx="170">
                        <c:v>1581.9997532114423</c:v>
                      </c:pt>
                      <c:pt idx="171">
                        <c:v>1534.0661211547258</c:v>
                      </c:pt>
                      <c:pt idx="172">
                        <c:v>1677.039507979003</c:v>
                      </c:pt>
                      <c:pt idx="173">
                        <c:v>1521.1724537570017</c:v>
                      </c:pt>
                      <c:pt idx="174">
                        <c:v>1571.4612832624198</c:v>
                      </c:pt>
                      <c:pt idx="175">
                        <c:v>1693.8133305634017</c:v>
                      </c:pt>
                      <c:pt idx="176">
                        <c:v>1562.7506073189461</c:v>
                      </c:pt>
                      <c:pt idx="177">
                        <c:v>1521.6453896777778</c:v>
                      </c:pt>
                      <c:pt idx="178">
                        <c:v>1540.1119015044962</c:v>
                      </c:pt>
                      <c:pt idx="179">
                        <c:v>1573.8477804933007</c:v>
                      </c:pt>
                      <c:pt idx="180">
                        <c:v>1664.4838099607618</c:v>
                      </c:pt>
                      <c:pt idx="181">
                        <c:v>1821.8058494387237</c:v>
                      </c:pt>
                      <c:pt idx="182">
                        <c:v>1619.7963002853144</c:v>
                      </c:pt>
                      <c:pt idx="183">
                        <c:v>1574.4827420478848</c:v>
                      </c:pt>
                      <c:pt idx="184">
                        <c:v>1587.4592959154895</c:v>
                      </c:pt>
                      <c:pt idx="185">
                        <c:v>1643.5151603560075</c:v>
                      </c:pt>
                      <c:pt idx="186">
                        <c:v>1616.2404423574937</c:v>
                      </c:pt>
                      <c:pt idx="187">
                        <c:v>1622.3035459218247</c:v>
                      </c:pt>
                      <c:pt idx="188">
                        <c:v>1874.5052735168904</c:v>
                      </c:pt>
                      <c:pt idx="189">
                        <c:v>1793.1072857489862</c:v>
                      </c:pt>
                      <c:pt idx="190">
                        <c:v>1838.255856677486</c:v>
                      </c:pt>
                      <c:pt idx="191">
                        <c:v>1734.5017323065672</c:v>
                      </c:pt>
                      <c:pt idx="192">
                        <c:v>1743.4356050340684</c:v>
                      </c:pt>
                      <c:pt idx="193">
                        <c:v>1884.7120694865018</c:v>
                      </c:pt>
                      <c:pt idx="194">
                        <c:v>1896.5433613344942</c:v>
                      </c:pt>
                      <c:pt idx="195">
                        <c:v>1950.2073576443527</c:v>
                      </c:pt>
                      <c:pt idx="196">
                        <c:v>1985.802136893446</c:v>
                      </c:pt>
                      <c:pt idx="197">
                        <c:v>2046.5482138310751</c:v>
                      </c:pt>
                      <c:pt idx="198">
                        <c:v>1960.8264134536416</c:v>
                      </c:pt>
                      <c:pt idx="199">
                        <c:v>2020.2036473960118</c:v>
                      </c:pt>
                      <c:pt idx="200">
                        <c:v>1878.5279474678282</c:v>
                      </c:pt>
                      <c:pt idx="201">
                        <c:v>1826.1139889133783</c:v>
                      </c:pt>
                      <c:pt idx="202">
                        <c:v>1858.9019254525497</c:v>
                      </c:pt>
                      <c:pt idx="203">
                        <c:v>1995.1892181699779</c:v>
                      </c:pt>
                      <c:pt idx="204">
                        <c:v>1923.2222768853696</c:v>
                      </c:pt>
                      <c:pt idx="205">
                        <c:v>2119.8252906620055</c:v>
                      </c:pt>
                      <c:pt idx="206">
                        <c:v>1854.728710258265</c:v>
                      </c:pt>
                      <c:pt idx="207">
                        <c:v>1877.7952036674797</c:v>
                      </c:pt>
                      <c:pt idx="208">
                        <c:v>1728.5878879779796</c:v>
                      </c:pt>
                      <c:pt idx="209">
                        <c:v>1632.4753181750445</c:v>
                      </c:pt>
                      <c:pt idx="210">
                        <c:v>1662.4238091695322</c:v>
                      </c:pt>
                      <c:pt idx="211">
                        <c:v>1609.6735729975205</c:v>
                      </c:pt>
                      <c:pt idx="212">
                        <c:v>1729.3920586497925</c:v>
                      </c:pt>
                      <c:pt idx="213">
                        <c:v>1752.4162908771443</c:v>
                      </c:pt>
                      <c:pt idx="214">
                        <c:v>1587.3907002203539</c:v>
                      </c:pt>
                      <c:pt idx="215">
                        <c:v>1596.299169208414</c:v>
                      </c:pt>
                      <c:pt idx="216">
                        <c:v>1542.0182138343039</c:v>
                      </c:pt>
                      <c:pt idx="217">
                        <c:v>1629.57351748522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8A7-4D41-898C-EC336FA86F51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6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P$7:$P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2267</c:v>
                      </c:pt>
                      <c:pt idx="1">
                        <c:v>2280</c:v>
                      </c:pt>
                      <c:pt idx="2">
                        <c:v>2313</c:v>
                      </c:pt>
                      <c:pt idx="3">
                        <c:v>2280</c:v>
                      </c:pt>
                      <c:pt idx="4">
                        <c:v>2314</c:v>
                      </c:pt>
                      <c:pt idx="5">
                        <c:v>2239</c:v>
                      </c:pt>
                      <c:pt idx="6">
                        <c:v>2113</c:v>
                      </c:pt>
                      <c:pt idx="7">
                        <c:v>2025</c:v>
                      </c:pt>
                      <c:pt idx="8">
                        <c:v>2101</c:v>
                      </c:pt>
                      <c:pt idx="9">
                        <c:v>1993</c:v>
                      </c:pt>
                      <c:pt idx="10">
                        <c:v>2017</c:v>
                      </c:pt>
                      <c:pt idx="11">
                        <c:v>1903</c:v>
                      </c:pt>
                      <c:pt idx="12">
                        <c:v>1919</c:v>
                      </c:pt>
                      <c:pt idx="13">
                        <c:v>2129</c:v>
                      </c:pt>
                      <c:pt idx="14">
                        <c:v>1979</c:v>
                      </c:pt>
                      <c:pt idx="15">
                        <c:v>2009</c:v>
                      </c:pt>
                      <c:pt idx="16">
                        <c:v>2065</c:v>
                      </c:pt>
                      <c:pt idx="17">
                        <c:v>2098</c:v>
                      </c:pt>
                      <c:pt idx="18">
                        <c:v>1978</c:v>
                      </c:pt>
                      <c:pt idx="19">
                        <c:v>1971</c:v>
                      </c:pt>
                      <c:pt idx="20">
                        <c:v>2091</c:v>
                      </c:pt>
                      <c:pt idx="21">
                        <c:v>2194</c:v>
                      </c:pt>
                      <c:pt idx="22">
                        <c:v>2143</c:v>
                      </c:pt>
                      <c:pt idx="23">
                        <c:v>2179</c:v>
                      </c:pt>
                      <c:pt idx="24">
                        <c:v>2087</c:v>
                      </c:pt>
                      <c:pt idx="25">
                        <c:v>2012</c:v>
                      </c:pt>
                      <c:pt idx="26">
                        <c:v>2011</c:v>
                      </c:pt>
                      <c:pt idx="27">
                        <c:v>2067</c:v>
                      </c:pt>
                      <c:pt idx="28">
                        <c:v>2190</c:v>
                      </c:pt>
                      <c:pt idx="29">
                        <c:v>2384</c:v>
                      </c:pt>
                      <c:pt idx="30">
                        <c:v>2366</c:v>
                      </c:pt>
                      <c:pt idx="31">
                        <c:v>2580</c:v>
                      </c:pt>
                      <c:pt idx="32">
                        <c:v>2926</c:v>
                      </c:pt>
                      <c:pt idx="33">
                        <c:v>3635</c:v>
                      </c:pt>
                      <c:pt idx="34">
                        <c:v>4194</c:v>
                      </c:pt>
                      <c:pt idx="35">
                        <c:v>4228</c:v>
                      </c:pt>
                      <c:pt idx="36">
                        <c:v>3848</c:v>
                      </c:pt>
                      <c:pt idx="37">
                        <c:v>3394</c:v>
                      </c:pt>
                      <c:pt idx="38">
                        <c:v>3140</c:v>
                      </c:pt>
                      <c:pt idx="39">
                        <c:v>3080</c:v>
                      </c:pt>
                      <c:pt idx="40">
                        <c:v>3070</c:v>
                      </c:pt>
                      <c:pt idx="41">
                        <c:v>3229</c:v>
                      </c:pt>
                      <c:pt idx="42">
                        <c:v>3204</c:v>
                      </c:pt>
                      <c:pt idx="43">
                        <c:v>3506</c:v>
                      </c:pt>
                      <c:pt idx="44">
                        <c:v>3823</c:v>
                      </c:pt>
                      <c:pt idx="45">
                        <c:v>3713</c:v>
                      </c:pt>
                      <c:pt idx="46">
                        <c:v>3510</c:v>
                      </c:pt>
                      <c:pt idx="47">
                        <c:v>3249</c:v>
                      </c:pt>
                      <c:pt idx="48">
                        <c:v>3059</c:v>
                      </c:pt>
                      <c:pt idx="49">
                        <c:v>3141</c:v>
                      </c:pt>
                      <c:pt idx="50">
                        <c:v>3195</c:v>
                      </c:pt>
                      <c:pt idx="51">
                        <c:v>3308</c:v>
                      </c:pt>
                      <c:pt idx="52">
                        <c:v>3517</c:v>
                      </c:pt>
                      <c:pt idx="53">
                        <c:v>3518</c:v>
                      </c:pt>
                      <c:pt idx="54">
                        <c:v>3272</c:v>
                      </c:pt>
                      <c:pt idx="55">
                        <c:v>2884</c:v>
                      </c:pt>
                      <c:pt idx="56">
                        <c:v>2678</c:v>
                      </c:pt>
                      <c:pt idx="57">
                        <c:v>2297</c:v>
                      </c:pt>
                      <c:pt idx="58">
                        <c:v>1997</c:v>
                      </c:pt>
                      <c:pt idx="59">
                        <c:v>1778</c:v>
                      </c:pt>
                      <c:pt idx="60">
                        <c:v>1745</c:v>
                      </c:pt>
                      <c:pt idx="61">
                        <c:v>1513</c:v>
                      </c:pt>
                      <c:pt idx="62">
                        <c:v>1396</c:v>
                      </c:pt>
                      <c:pt idx="63">
                        <c:v>1237</c:v>
                      </c:pt>
                      <c:pt idx="64">
                        <c:v>1104</c:v>
                      </c:pt>
                      <c:pt idx="65">
                        <c:v>1105</c:v>
                      </c:pt>
                      <c:pt idx="66">
                        <c:v>1009</c:v>
                      </c:pt>
                      <c:pt idx="67">
                        <c:v>1031</c:v>
                      </c:pt>
                      <c:pt idx="68">
                        <c:v>936</c:v>
                      </c:pt>
                      <c:pt idx="69">
                        <c:v>877</c:v>
                      </c:pt>
                      <c:pt idx="70">
                        <c:v>907</c:v>
                      </c:pt>
                      <c:pt idx="71">
                        <c:v>868</c:v>
                      </c:pt>
                      <c:pt idx="72">
                        <c:v>828</c:v>
                      </c:pt>
                      <c:pt idx="73">
                        <c:v>839</c:v>
                      </c:pt>
                      <c:pt idx="74">
                        <c:v>771</c:v>
                      </c:pt>
                      <c:pt idx="75">
                        <c:v>804</c:v>
                      </c:pt>
                      <c:pt idx="76">
                        <c:v>788</c:v>
                      </c:pt>
                      <c:pt idx="77">
                        <c:v>716</c:v>
                      </c:pt>
                      <c:pt idx="78">
                        <c:v>724</c:v>
                      </c:pt>
                      <c:pt idx="79">
                        <c:v>732</c:v>
                      </c:pt>
                      <c:pt idx="80">
                        <c:v>790</c:v>
                      </c:pt>
                      <c:pt idx="81">
                        <c:v>767</c:v>
                      </c:pt>
                      <c:pt idx="82">
                        <c:v>713</c:v>
                      </c:pt>
                      <c:pt idx="83">
                        <c:v>704</c:v>
                      </c:pt>
                      <c:pt idx="84">
                        <c:v>756</c:v>
                      </c:pt>
                      <c:pt idx="85">
                        <c:v>822</c:v>
                      </c:pt>
                      <c:pt idx="86">
                        <c:v>892</c:v>
                      </c:pt>
                      <c:pt idx="87">
                        <c:v>958</c:v>
                      </c:pt>
                      <c:pt idx="88">
                        <c:v>1083</c:v>
                      </c:pt>
                      <c:pt idx="89">
                        <c:v>1207</c:v>
                      </c:pt>
                      <c:pt idx="90">
                        <c:v>1280</c:v>
                      </c:pt>
                      <c:pt idx="91">
                        <c:v>1323</c:v>
                      </c:pt>
                      <c:pt idx="92">
                        <c:v>1310</c:v>
                      </c:pt>
                      <c:pt idx="93">
                        <c:v>1239</c:v>
                      </c:pt>
                      <c:pt idx="94">
                        <c:v>1088</c:v>
                      </c:pt>
                      <c:pt idx="95">
                        <c:v>1024</c:v>
                      </c:pt>
                      <c:pt idx="96">
                        <c:v>926</c:v>
                      </c:pt>
                      <c:pt idx="97">
                        <c:v>858</c:v>
                      </c:pt>
                      <c:pt idx="98">
                        <c:v>748</c:v>
                      </c:pt>
                      <c:pt idx="99">
                        <c:v>725</c:v>
                      </c:pt>
                      <c:pt idx="100">
                        <c:v>867</c:v>
                      </c:pt>
                      <c:pt idx="101">
                        <c:v>854</c:v>
                      </c:pt>
                      <c:pt idx="102">
                        <c:v>826</c:v>
                      </c:pt>
                      <c:pt idx="103">
                        <c:v>789</c:v>
                      </c:pt>
                      <c:pt idx="104">
                        <c:v>772</c:v>
                      </c:pt>
                      <c:pt idx="105">
                        <c:v>756</c:v>
                      </c:pt>
                      <c:pt idx="106">
                        <c:v>670</c:v>
                      </c:pt>
                      <c:pt idx="107">
                        <c:v>720</c:v>
                      </c:pt>
                      <c:pt idx="108">
                        <c:v>714</c:v>
                      </c:pt>
                      <c:pt idx="109">
                        <c:v>659</c:v>
                      </c:pt>
                      <c:pt idx="110">
                        <c:v>623</c:v>
                      </c:pt>
                      <c:pt idx="111">
                        <c:v>587</c:v>
                      </c:pt>
                      <c:pt idx="112">
                        <c:v>578</c:v>
                      </c:pt>
                      <c:pt idx="113">
                        <c:v>622</c:v>
                      </c:pt>
                      <c:pt idx="114">
                        <c:v>569</c:v>
                      </c:pt>
                      <c:pt idx="115">
                        <c:v>498</c:v>
                      </c:pt>
                      <c:pt idx="116">
                        <c:v>487</c:v>
                      </c:pt>
                      <c:pt idx="117">
                        <c:v>502</c:v>
                      </c:pt>
                      <c:pt idx="118">
                        <c:v>518</c:v>
                      </c:pt>
                      <c:pt idx="119">
                        <c:v>481</c:v>
                      </c:pt>
                      <c:pt idx="120">
                        <c:v>510</c:v>
                      </c:pt>
                      <c:pt idx="121">
                        <c:v>566</c:v>
                      </c:pt>
                      <c:pt idx="122">
                        <c:v>489</c:v>
                      </c:pt>
                      <c:pt idx="123">
                        <c:v>491</c:v>
                      </c:pt>
                      <c:pt idx="124">
                        <c:v>570</c:v>
                      </c:pt>
                      <c:pt idx="125">
                        <c:v>563</c:v>
                      </c:pt>
                      <c:pt idx="126">
                        <c:v>530</c:v>
                      </c:pt>
                      <c:pt idx="127">
                        <c:v>575</c:v>
                      </c:pt>
                      <c:pt idx="128">
                        <c:v>544</c:v>
                      </c:pt>
                      <c:pt idx="129">
                        <c:v>542</c:v>
                      </c:pt>
                      <c:pt idx="130">
                        <c:v>465</c:v>
                      </c:pt>
                      <c:pt idx="131">
                        <c:v>605</c:v>
                      </c:pt>
                      <c:pt idx="132">
                        <c:v>534</c:v>
                      </c:pt>
                      <c:pt idx="133">
                        <c:v>581</c:v>
                      </c:pt>
                      <c:pt idx="134">
                        <c:v>602</c:v>
                      </c:pt>
                      <c:pt idx="135">
                        <c:v>650</c:v>
                      </c:pt>
                      <c:pt idx="136">
                        <c:v>629</c:v>
                      </c:pt>
                      <c:pt idx="137">
                        <c:v>558</c:v>
                      </c:pt>
                      <c:pt idx="138">
                        <c:v>595</c:v>
                      </c:pt>
                      <c:pt idx="139">
                        <c:v>537</c:v>
                      </c:pt>
                      <c:pt idx="140">
                        <c:v>541</c:v>
                      </c:pt>
                      <c:pt idx="141">
                        <c:v>532</c:v>
                      </c:pt>
                      <c:pt idx="142">
                        <c:v>557</c:v>
                      </c:pt>
                      <c:pt idx="143">
                        <c:v>592</c:v>
                      </c:pt>
                      <c:pt idx="144">
                        <c:v>613</c:v>
                      </c:pt>
                      <c:pt idx="145">
                        <c:v>624</c:v>
                      </c:pt>
                      <c:pt idx="146">
                        <c:v>719</c:v>
                      </c:pt>
                      <c:pt idx="147">
                        <c:v>786</c:v>
                      </c:pt>
                      <c:pt idx="148">
                        <c:v>691</c:v>
                      </c:pt>
                      <c:pt idx="149">
                        <c:v>640</c:v>
                      </c:pt>
                      <c:pt idx="150">
                        <c:v>594</c:v>
                      </c:pt>
                      <c:pt idx="151">
                        <c:v>524</c:v>
                      </c:pt>
                      <c:pt idx="152">
                        <c:v>566</c:v>
                      </c:pt>
                      <c:pt idx="153">
                        <c:v>551</c:v>
                      </c:pt>
                      <c:pt idx="154">
                        <c:v>556</c:v>
                      </c:pt>
                      <c:pt idx="155">
                        <c:v>527</c:v>
                      </c:pt>
                      <c:pt idx="156">
                        <c:v>548</c:v>
                      </c:pt>
                      <c:pt idx="157">
                        <c:v>523</c:v>
                      </c:pt>
                      <c:pt idx="158">
                        <c:v>520</c:v>
                      </c:pt>
                      <c:pt idx="159">
                        <c:v>537</c:v>
                      </c:pt>
                      <c:pt idx="160">
                        <c:v>550</c:v>
                      </c:pt>
                      <c:pt idx="161">
                        <c:v>510</c:v>
                      </c:pt>
                      <c:pt idx="162">
                        <c:v>506</c:v>
                      </c:pt>
                      <c:pt idx="163">
                        <c:v>470</c:v>
                      </c:pt>
                      <c:pt idx="164">
                        <c:v>461</c:v>
                      </c:pt>
                      <c:pt idx="165">
                        <c:v>496</c:v>
                      </c:pt>
                      <c:pt idx="166">
                        <c:v>431</c:v>
                      </c:pt>
                      <c:pt idx="167">
                        <c:v>468</c:v>
                      </c:pt>
                      <c:pt idx="168">
                        <c:v>438</c:v>
                      </c:pt>
                      <c:pt idx="169">
                        <c:v>445</c:v>
                      </c:pt>
                      <c:pt idx="170">
                        <c:v>482</c:v>
                      </c:pt>
                      <c:pt idx="171">
                        <c:v>455</c:v>
                      </c:pt>
                      <c:pt idx="172">
                        <c:v>504</c:v>
                      </c:pt>
                      <c:pt idx="173">
                        <c:v>433</c:v>
                      </c:pt>
                      <c:pt idx="174">
                        <c:v>443</c:v>
                      </c:pt>
                      <c:pt idx="175">
                        <c:v>465</c:v>
                      </c:pt>
                      <c:pt idx="176">
                        <c:v>453</c:v>
                      </c:pt>
                      <c:pt idx="177">
                        <c:v>411</c:v>
                      </c:pt>
                      <c:pt idx="178">
                        <c:v>426</c:v>
                      </c:pt>
                      <c:pt idx="179">
                        <c:v>462</c:v>
                      </c:pt>
                      <c:pt idx="180">
                        <c:v>532</c:v>
                      </c:pt>
                      <c:pt idx="181">
                        <c:v>484</c:v>
                      </c:pt>
                      <c:pt idx="182">
                        <c:v>395</c:v>
                      </c:pt>
                      <c:pt idx="183">
                        <c:v>439</c:v>
                      </c:pt>
                      <c:pt idx="184">
                        <c:v>449</c:v>
                      </c:pt>
                      <c:pt idx="185">
                        <c:v>480</c:v>
                      </c:pt>
                      <c:pt idx="186">
                        <c:v>458</c:v>
                      </c:pt>
                      <c:pt idx="187">
                        <c:v>517</c:v>
                      </c:pt>
                      <c:pt idx="188">
                        <c:v>483</c:v>
                      </c:pt>
                      <c:pt idx="189">
                        <c:v>486</c:v>
                      </c:pt>
                      <c:pt idx="190">
                        <c:v>471</c:v>
                      </c:pt>
                      <c:pt idx="191">
                        <c:v>514</c:v>
                      </c:pt>
                      <c:pt idx="192">
                        <c:v>490</c:v>
                      </c:pt>
                      <c:pt idx="193">
                        <c:v>555</c:v>
                      </c:pt>
                      <c:pt idx="194">
                        <c:v>509</c:v>
                      </c:pt>
                      <c:pt idx="195">
                        <c:v>554</c:v>
                      </c:pt>
                      <c:pt idx="196">
                        <c:v>591</c:v>
                      </c:pt>
                      <c:pt idx="197">
                        <c:v>512</c:v>
                      </c:pt>
                      <c:pt idx="198">
                        <c:v>604</c:v>
                      </c:pt>
                      <c:pt idx="199">
                        <c:v>559</c:v>
                      </c:pt>
                      <c:pt idx="200">
                        <c:v>568</c:v>
                      </c:pt>
                      <c:pt idx="201">
                        <c:v>483</c:v>
                      </c:pt>
                      <c:pt idx="202">
                        <c:v>524</c:v>
                      </c:pt>
                      <c:pt idx="203">
                        <c:v>541</c:v>
                      </c:pt>
                      <c:pt idx="204">
                        <c:v>506</c:v>
                      </c:pt>
                      <c:pt idx="205">
                        <c:v>515</c:v>
                      </c:pt>
                      <c:pt idx="206">
                        <c:v>468</c:v>
                      </c:pt>
                      <c:pt idx="207">
                        <c:v>447</c:v>
                      </c:pt>
                      <c:pt idx="208">
                        <c:v>410</c:v>
                      </c:pt>
                      <c:pt idx="209">
                        <c:v>471</c:v>
                      </c:pt>
                      <c:pt idx="210">
                        <c:v>462</c:v>
                      </c:pt>
                      <c:pt idx="211">
                        <c:v>412</c:v>
                      </c:pt>
                      <c:pt idx="212">
                        <c:v>434</c:v>
                      </c:pt>
                      <c:pt idx="213">
                        <c:v>404</c:v>
                      </c:pt>
                      <c:pt idx="214">
                        <c:v>417</c:v>
                      </c:pt>
                      <c:pt idx="215">
                        <c:v>442</c:v>
                      </c:pt>
                      <c:pt idx="216">
                        <c:v>379</c:v>
                      </c:pt>
                      <c:pt idx="217">
                        <c:v>39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8A7-4D41-898C-EC336FA86F51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6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Q$7:$Q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1</c:v>
                      </c:pt>
                      <c:pt idx="44">
                        <c:v>10</c:v>
                      </c:pt>
                      <c:pt idx="45">
                        <c:v>13</c:v>
                      </c:pt>
                      <c:pt idx="46">
                        <c:v>83</c:v>
                      </c:pt>
                      <c:pt idx="47">
                        <c:v>167</c:v>
                      </c:pt>
                      <c:pt idx="48">
                        <c:v>194</c:v>
                      </c:pt>
                      <c:pt idx="49">
                        <c:v>255</c:v>
                      </c:pt>
                      <c:pt idx="50">
                        <c:v>190</c:v>
                      </c:pt>
                      <c:pt idx="51">
                        <c:v>213</c:v>
                      </c:pt>
                      <c:pt idx="52">
                        <c:v>250</c:v>
                      </c:pt>
                      <c:pt idx="53">
                        <c:v>304</c:v>
                      </c:pt>
                      <c:pt idx="54">
                        <c:v>348</c:v>
                      </c:pt>
                      <c:pt idx="55">
                        <c:v>354</c:v>
                      </c:pt>
                      <c:pt idx="56">
                        <c:v>402</c:v>
                      </c:pt>
                      <c:pt idx="57">
                        <c:v>362</c:v>
                      </c:pt>
                      <c:pt idx="58">
                        <c:v>286</c:v>
                      </c:pt>
                      <c:pt idx="59">
                        <c:v>330</c:v>
                      </c:pt>
                      <c:pt idx="60">
                        <c:v>316</c:v>
                      </c:pt>
                      <c:pt idx="61">
                        <c:v>330</c:v>
                      </c:pt>
                      <c:pt idx="62">
                        <c:v>372</c:v>
                      </c:pt>
                      <c:pt idx="63">
                        <c:v>332</c:v>
                      </c:pt>
                      <c:pt idx="64">
                        <c:v>345</c:v>
                      </c:pt>
                      <c:pt idx="65">
                        <c:v>364</c:v>
                      </c:pt>
                      <c:pt idx="66">
                        <c:v>333</c:v>
                      </c:pt>
                      <c:pt idx="67">
                        <c:v>321</c:v>
                      </c:pt>
                      <c:pt idx="68">
                        <c:v>318</c:v>
                      </c:pt>
                      <c:pt idx="69">
                        <c:v>228</c:v>
                      </c:pt>
                      <c:pt idx="70">
                        <c:v>233</c:v>
                      </c:pt>
                      <c:pt idx="71">
                        <c:v>218</c:v>
                      </c:pt>
                      <c:pt idx="72">
                        <c:v>185</c:v>
                      </c:pt>
                      <c:pt idx="73">
                        <c:v>181</c:v>
                      </c:pt>
                      <c:pt idx="74">
                        <c:v>174</c:v>
                      </c:pt>
                      <c:pt idx="75">
                        <c:v>170</c:v>
                      </c:pt>
                      <c:pt idx="76">
                        <c:v>134</c:v>
                      </c:pt>
                      <c:pt idx="77">
                        <c:v>139</c:v>
                      </c:pt>
                      <c:pt idx="78">
                        <c:v>126</c:v>
                      </c:pt>
                      <c:pt idx="79">
                        <c:v>138</c:v>
                      </c:pt>
                      <c:pt idx="80">
                        <c:v>127</c:v>
                      </c:pt>
                      <c:pt idx="81">
                        <c:v>137</c:v>
                      </c:pt>
                      <c:pt idx="82">
                        <c:v>136</c:v>
                      </c:pt>
                      <c:pt idx="83">
                        <c:v>127</c:v>
                      </c:pt>
                      <c:pt idx="84">
                        <c:v>126</c:v>
                      </c:pt>
                      <c:pt idx="85">
                        <c:v>112</c:v>
                      </c:pt>
                      <c:pt idx="86">
                        <c:v>134</c:v>
                      </c:pt>
                      <c:pt idx="87">
                        <c:v>143</c:v>
                      </c:pt>
                      <c:pt idx="88">
                        <c:v>156</c:v>
                      </c:pt>
                      <c:pt idx="89">
                        <c:v>175</c:v>
                      </c:pt>
                      <c:pt idx="90">
                        <c:v>170</c:v>
                      </c:pt>
                      <c:pt idx="91">
                        <c:v>194</c:v>
                      </c:pt>
                      <c:pt idx="92">
                        <c:v>221</c:v>
                      </c:pt>
                      <c:pt idx="93">
                        <c:v>174</c:v>
                      </c:pt>
                      <c:pt idx="94">
                        <c:v>160</c:v>
                      </c:pt>
                      <c:pt idx="95">
                        <c:v>155</c:v>
                      </c:pt>
                      <c:pt idx="96">
                        <c:v>143</c:v>
                      </c:pt>
                      <c:pt idx="97">
                        <c:v>129</c:v>
                      </c:pt>
                      <c:pt idx="98">
                        <c:v>123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19</c:v>
                      </c:pt>
                      <c:pt idx="102">
                        <c:v>97</c:v>
                      </c:pt>
                      <c:pt idx="103">
                        <c:v>105</c:v>
                      </c:pt>
                      <c:pt idx="104">
                        <c:v>111</c:v>
                      </c:pt>
                      <c:pt idx="105">
                        <c:v>78</c:v>
                      </c:pt>
                      <c:pt idx="106">
                        <c:v>76</c:v>
                      </c:pt>
                      <c:pt idx="107">
                        <c:v>101</c:v>
                      </c:pt>
                      <c:pt idx="108">
                        <c:v>107</c:v>
                      </c:pt>
                      <c:pt idx="109">
                        <c:v>81</c:v>
                      </c:pt>
                      <c:pt idx="110">
                        <c:v>82</c:v>
                      </c:pt>
                      <c:pt idx="111">
                        <c:v>88</c:v>
                      </c:pt>
                      <c:pt idx="112">
                        <c:v>88</c:v>
                      </c:pt>
                      <c:pt idx="113">
                        <c:v>64</c:v>
                      </c:pt>
                      <c:pt idx="114">
                        <c:v>78</c:v>
                      </c:pt>
                      <c:pt idx="115">
                        <c:v>77</c:v>
                      </c:pt>
                      <c:pt idx="116">
                        <c:v>60</c:v>
                      </c:pt>
                      <c:pt idx="117">
                        <c:v>61</c:v>
                      </c:pt>
                      <c:pt idx="118">
                        <c:v>69</c:v>
                      </c:pt>
                      <c:pt idx="119">
                        <c:v>73</c:v>
                      </c:pt>
                      <c:pt idx="120">
                        <c:v>82</c:v>
                      </c:pt>
                      <c:pt idx="121">
                        <c:v>71</c:v>
                      </c:pt>
                      <c:pt idx="122">
                        <c:v>52</c:v>
                      </c:pt>
                      <c:pt idx="123">
                        <c:v>61</c:v>
                      </c:pt>
                      <c:pt idx="124">
                        <c:v>71</c:v>
                      </c:pt>
                      <c:pt idx="125">
                        <c:v>86</c:v>
                      </c:pt>
                      <c:pt idx="126">
                        <c:v>61</c:v>
                      </c:pt>
                      <c:pt idx="127">
                        <c:v>62</c:v>
                      </c:pt>
                      <c:pt idx="128">
                        <c:v>74</c:v>
                      </c:pt>
                      <c:pt idx="129">
                        <c:v>76</c:v>
                      </c:pt>
                      <c:pt idx="130">
                        <c:v>64</c:v>
                      </c:pt>
                      <c:pt idx="131">
                        <c:v>69</c:v>
                      </c:pt>
                      <c:pt idx="132">
                        <c:v>67</c:v>
                      </c:pt>
                      <c:pt idx="133">
                        <c:v>85</c:v>
                      </c:pt>
                      <c:pt idx="134">
                        <c:v>76</c:v>
                      </c:pt>
                      <c:pt idx="135">
                        <c:v>73</c:v>
                      </c:pt>
                      <c:pt idx="136">
                        <c:v>71</c:v>
                      </c:pt>
                      <c:pt idx="137">
                        <c:v>86</c:v>
                      </c:pt>
                      <c:pt idx="138">
                        <c:v>74</c:v>
                      </c:pt>
                      <c:pt idx="139">
                        <c:v>65</c:v>
                      </c:pt>
                      <c:pt idx="140">
                        <c:v>59</c:v>
                      </c:pt>
                      <c:pt idx="141">
                        <c:v>48</c:v>
                      </c:pt>
                      <c:pt idx="142">
                        <c:v>92</c:v>
                      </c:pt>
                      <c:pt idx="143">
                        <c:v>70</c:v>
                      </c:pt>
                      <c:pt idx="144">
                        <c:v>77</c:v>
                      </c:pt>
                      <c:pt idx="145">
                        <c:v>87</c:v>
                      </c:pt>
                      <c:pt idx="146">
                        <c:v>87</c:v>
                      </c:pt>
                      <c:pt idx="147">
                        <c:v>100</c:v>
                      </c:pt>
                      <c:pt idx="148">
                        <c:v>99</c:v>
                      </c:pt>
                      <c:pt idx="149">
                        <c:v>85</c:v>
                      </c:pt>
                      <c:pt idx="150">
                        <c:v>85</c:v>
                      </c:pt>
                      <c:pt idx="151">
                        <c:v>56</c:v>
                      </c:pt>
                      <c:pt idx="152">
                        <c:v>65</c:v>
                      </c:pt>
                      <c:pt idx="153">
                        <c:v>79</c:v>
                      </c:pt>
                      <c:pt idx="154">
                        <c:v>61</c:v>
                      </c:pt>
                      <c:pt idx="155">
                        <c:v>69</c:v>
                      </c:pt>
                      <c:pt idx="156">
                        <c:v>67</c:v>
                      </c:pt>
                      <c:pt idx="157">
                        <c:v>79</c:v>
                      </c:pt>
                      <c:pt idx="158">
                        <c:v>76</c:v>
                      </c:pt>
                      <c:pt idx="159">
                        <c:v>51</c:v>
                      </c:pt>
                      <c:pt idx="160">
                        <c:v>68</c:v>
                      </c:pt>
                      <c:pt idx="161">
                        <c:v>49</c:v>
                      </c:pt>
                      <c:pt idx="162">
                        <c:v>64</c:v>
                      </c:pt>
                      <c:pt idx="163">
                        <c:v>61</c:v>
                      </c:pt>
                      <c:pt idx="164">
                        <c:v>62</c:v>
                      </c:pt>
                      <c:pt idx="165">
                        <c:v>61</c:v>
                      </c:pt>
                      <c:pt idx="166">
                        <c:v>58</c:v>
                      </c:pt>
                      <c:pt idx="167">
                        <c:v>70</c:v>
                      </c:pt>
                      <c:pt idx="168">
                        <c:v>71</c:v>
                      </c:pt>
                      <c:pt idx="169">
                        <c:v>51</c:v>
                      </c:pt>
                      <c:pt idx="170">
                        <c:v>49</c:v>
                      </c:pt>
                      <c:pt idx="171">
                        <c:v>48</c:v>
                      </c:pt>
                      <c:pt idx="172">
                        <c:v>55</c:v>
                      </c:pt>
                      <c:pt idx="173">
                        <c:v>51</c:v>
                      </c:pt>
                      <c:pt idx="174">
                        <c:v>54</c:v>
                      </c:pt>
                      <c:pt idx="175">
                        <c:v>59</c:v>
                      </c:pt>
                      <c:pt idx="176">
                        <c:v>51</c:v>
                      </c:pt>
                      <c:pt idx="177">
                        <c:v>54</c:v>
                      </c:pt>
                      <c:pt idx="178">
                        <c:v>46</c:v>
                      </c:pt>
                      <c:pt idx="179">
                        <c:v>50</c:v>
                      </c:pt>
                      <c:pt idx="180">
                        <c:v>69</c:v>
                      </c:pt>
                      <c:pt idx="181">
                        <c:v>67</c:v>
                      </c:pt>
                      <c:pt idx="182">
                        <c:v>54</c:v>
                      </c:pt>
                      <c:pt idx="183">
                        <c:v>57</c:v>
                      </c:pt>
                      <c:pt idx="184">
                        <c:v>57</c:v>
                      </c:pt>
                      <c:pt idx="185">
                        <c:v>61</c:v>
                      </c:pt>
                      <c:pt idx="186">
                        <c:v>55</c:v>
                      </c:pt>
                      <c:pt idx="187">
                        <c:v>59</c:v>
                      </c:pt>
                      <c:pt idx="188">
                        <c:v>78</c:v>
                      </c:pt>
                      <c:pt idx="189">
                        <c:v>60</c:v>
                      </c:pt>
                      <c:pt idx="190">
                        <c:v>66</c:v>
                      </c:pt>
                      <c:pt idx="191">
                        <c:v>62</c:v>
                      </c:pt>
                      <c:pt idx="192">
                        <c:v>63</c:v>
                      </c:pt>
                      <c:pt idx="193">
                        <c:v>55</c:v>
                      </c:pt>
                      <c:pt idx="194">
                        <c:v>77</c:v>
                      </c:pt>
                      <c:pt idx="195">
                        <c:v>66</c:v>
                      </c:pt>
                      <c:pt idx="196">
                        <c:v>71</c:v>
                      </c:pt>
                      <c:pt idx="197">
                        <c:v>72</c:v>
                      </c:pt>
                      <c:pt idx="198">
                        <c:v>68</c:v>
                      </c:pt>
                      <c:pt idx="199">
                        <c:v>67</c:v>
                      </c:pt>
                      <c:pt idx="200">
                        <c:v>63</c:v>
                      </c:pt>
                      <c:pt idx="201">
                        <c:v>60</c:v>
                      </c:pt>
                      <c:pt idx="202">
                        <c:v>64</c:v>
                      </c:pt>
                      <c:pt idx="203">
                        <c:v>59</c:v>
                      </c:pt>
                      <c:pt idx="204">
                        <c:v>49</c:v>
                      </c:pt>
                      <c:pt idx="205">
                        <c:v>76</c:v>
                      </c:pt>
                      <c:pt idx="206">
                        <c:v>65</c:v>
                      </c:pt>
                      <c:pt idx="207">
                        <c:v>70</c:v>
                      </c:pt>
                      <c:pt idx="208">
                        <c:v>59</c:v>
                      </c:pt>
                      <c:pt idx="209">
                        <c:v>58</c:v>
                      </c:pt>
                      <c:pt idx="210">
                        <c:v>53</c:v>
                      </c:pt>
                      <c:pt idx="211">
                        <c:v>53</c:v>
                      </c:pt>
                      <c:pt idx="212">
                        <c:v>64</c:v>
                      </c:pt>
                      <c:pt idx="213">
                        <c:v>61</c:v>
                      </c:pt>
                      <c:pt idx="214">
                        <c:v>57</c:v>
                      </c:pt>
                      <c:pt idx="215">
                        <c:v>54</c:v>
                      </c:pt>
                      <c:pt idx="216">
                        <c:v>58</c:v>
                      </c:pt>
                      <c:pt idx="217">
                        <c:v>5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8A7-4D41-898C-EC336FA86F51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6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R$7:$R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3</c:v>
                      </c:pt>
                      <c:pt idx="48">
                        <c:v>8</c:v>
                      </c:pt>
                      <c:pt idx="49">
                        <c:v>33</c:v>
                      </c:pt>
                      <c:pt idx="50">
                        <c:v>90</c:v>
                      </c:pt>
                      <c:pt idx="51">
                        <c:v>125</c:v>
                      </c:pt>
                      <c:pt idx="52">
                        <c:v>155</c:v>
                      </c:pt>
                      <c:pt idx="53">
                        <c:v>215</c:v>
                      </c:pt>
                      <c:pt idx="54">
                        <c:v>218</c:v>
                      </c:pt>
                      <c:pt idx="55">
                        <c:v>246</c:v>
                      </c:pt>
                      <c:pt idx="56">
                        <c:v>310</c:v>
                      </c:pt>
                      <c:pt idx="57">
                        <c:v>301</c:v>
                      </c:pt>
                      <c:pt idx="58">
                        <c:v>341</c:v>
                      </c:pt>
                      <c:pt idx="59">
                        <c:v>393</c:v>
                      </c:pt>
                      <c:pt idx="60">
                        <c:v>416</c:v>
                      </c:pt>
                      <c:pt idx="61">
                        <c:v>475</c:v>
                      </c:pt>
                      <c:pt idx="62">
                        <c:v>477</c:v>
                      </c:pt>
                      <c:pt idx="63">
                        <c:v>478</c:v>
                      </c:pt>
                      <c:pt idx="64">
                        <c:v>504</c:v>
                      </c:pt>
                      <c:pt idx="65">
                        <c:v>597</c:v>
                      </c:pt>
                      <c:pt idx="66">
                        <c:v>622</c:v>
                      </c:pt>
                      <c:pt idx="67">
                        <c:v>711</c:v>
                      </c:pt>
                      <c:pt idx="68">
                        <c:v>754</c:v>
                      </c:pt>
                      <c:pt idx="69">
                        <c:v>774</c:v>
                      </c:pt>
                      <c:pt idx="70">
                        <c:v>797</c:v>
                      </c:pt>
                      <c:pt idx="71">
                        <c:v>947</c:v>
                      </c:pt>
                      <c:pt idx="72">
                        <c:v>939</c:v>
                      </c:pt>
                      <c:pt idx="73">
                        <c:v>1090</c:v>
                      </c:pt>
                      <c:pt idx="74">
                        <c:v>978</c:v>
                      </c:pt>
                      <c:pt idx="75">
                        <c:v>1059</c:v>
                      </c:pt>
                      <c:pt idx="76">
                        <c:v>1062</c:v>
                      </c:pt>
                      <c:pt idx="77">
                        <c:v>1095</c:v>
                      </c:pt>
                      <c:pt idx="78">
                        <c:v>1139</c:v>
                      </c:pt>
                      <c:pt idx="79">
                        <c:v>1200</c:v>
                      </c:pt>
                      <c:pt idx="80">
                        <c:v>1217</c:v>
                      </c:pt>
                      <c:pt idx="81">
                        <c:v>1202</c:v>
                      </c:pt>
                      <c:pt idx="82">
                        <c:v>1238</c:v>
                      </c:pt>
                      <c:pt idx="83">
                        <c:v>1284</c:v>
                      </c:pt>
                      <c:pt idx="84">
                        <c:v>1325</c:v>
                      </c:pt>
                      <c:pt idx="85">
                        <c:v>1385</c:v>
                      </c:pt>
                      <c:pt idx="86">
                        <c:v>1508</c:v>
                      </c:pt>
                      <c:pt idx="87">
                        <c:v>1537</c:v>
                      </c:pt>
                      <c:pt idx="88">
                        <c:v>1510</c:v>
                      </c:pt>
                      <c:pt idx="89">
                        <c:v>1459</c:v>
                      </c:pt>
                      <c:pt idx="90">
                        <c:v>1535</c:v>
                      </c:pt>
                      <c:pt idx="91">
                        <c:v>1480</c:v>
                      </c:pt>
                      <c:pt idx="92">
                        <c:v>1368</c:v>
                      </c:pt>
                      <c:pt idx="93">
                        <c:v>1193</c:v>
                      </c:pt>
                      <c:pt idx="94">
                        <c:v>1073</c:v>
                      </c:pt>
                      <c:pt idx="95">
                        <c:v>951</c:v>
                      </c:pt>
                      <c:pt idx="96">
                        <c:v>777</c:v>
                      </c:pt>
                      <c:pt idx="97">
                        <c:v>793</c:v>
                      </c:pt>
                      <c:pt idx="98">
                        <c:v>717</c:v>
                      </c:pt>
                      <c:pt idx="99">
                        <c:v>626</c:v>
                      </c:pt>
                      <c:pt idx="100">
                        <c:v>682</c:v>
                      </c:pt>
                      <c:pt idx="101">
                        <c:v>682</c:v>
                      </c:pt>
                      <c:pt idx="102">
                        <c:v>670</c:v>
                      </c:pt>
                      <c:pt idx="103">
                        <c:v>562</c:v>
                      </c:pt>
                      <c:pt idx="104">
                        <c:v>523</c:v>
                      </c:pt>
                      <c:pt idx="105">
                        <c:v>544</c:v>
                      </c:pt>
                      <c:pt idx="106">
                        <c:v>528</c:v>
                      </c:pt>
                      <c:pt idx="107">
                        <c:v>526</c:v>
                      </c:pt>
                      <c:pt idx="108">
                        <c:v>548</c:v>
                      </c:pt>
                      <c:pt idx="109">
                        <c:v>498</c:v>
                      </c:pt>
                      <c:pt idx="110">
                        <c:v>475</c:v>
                      </c:pt>
                      <c:pt idx="111">
                        <c:v>484</c:v>
                      </c:pt>
                      <c:pt idx="112">
                        <c:v>449</c:v>
                      </c:pt>
                      <c:pt idx="113">
                        <c:v>443</c:v>
                      </c:pt>
                      <c:pt idx="114">
                        <c:v>405</c:v>
                      </c:pt>
                      <c:pt idx="115">
                        <c:v>427</c:v>
                      </c:pt>
                      <c:pt idx="116">
                        <c:v>384</c:v>
                      </c:pt>
                      <c:pt idx="117">
                        <c:v>407</c:v>
                      </c:pt>
                      <c:pt idx="118">
                        <c:v>419</c:v>
                      </c:pt>
                      <c:pt idx="119">
                        <c:v>394</c:v>
                      </c:pt>
                      <c:pt idx="120">
                        <c:v>376</c:v>
                      </c:pt>
                      <c:pt idx="121">
                        <c:v>409</c:v>
                      </c:pt>
                      <c:pt idx="122">
                        <c:v>351</c:v>
                      </c:pt>
                      <c:pt idx="123">
                        <c:v>357</c:v>
                      </c:pt>
                      <c:pt idx="124">
                        <c:v>396</c:v>
                      </c:pt>
                      <c:pt idx="125">
                        <c:v>378</c:v>
                      </c:pt>
                      <c:pt idx="126">
                        <c:v>410</c:v>
                      </c:pt>
                      <c:pt idx="127">
                        <c:v>393</c:v>
                      </c:pt>
                      <c:pt idx="128">
                        <c:v>399</c:v>
                      </c:pt>
                      <c:pt idx="129">
                        <c:v>391</c:v>
                      </c:pt>
                      <c:pt idx="130">
                        <c:v>373</c:v>
                      </c:pt>
                      <c:pt idx="131">
                        <c:v>389</c:v>
                      </c:pt>
                      <c:pt idx="132">
                        <c:v>390</c:v>
                      </c:pt>
                      <c:pt idx="133">
                        <c:v>393</c:v>
                      </c:pt>
                      <c:pt idx="134">
                        <c:v>417</c:v>
                      </c:pt>
                      <c:pt idx="135">
                        <c:v>417</c:v>
                      </c:pt>
                      <c:pt idx="136">
                        <c:v>384</c:v>
                      </c:pt>
                      <c:pt idx="137">
                        <c:v>408</c:v>
                      </c:pt>
                      <c:pt idx="138">
                        <c:v>368</c:v>
                      </c:pt>
                      <c:pt idx="139">
                        <c:v>362</c:v>
                      </c:pt>
                      <c:pt idx="140">
                        <c:v>368</c:v>
                      </c:pt>
                      <c:pt idx="141">
                        <c:v>384</c:v>
                      </c:pt>
                      <c:pt idx="142">
                        <c:v>406</c:v>
                      </c:pt>
                      <c:pt idx="143">
                        <c:v>426</c:v>
                      </c:pt>
                      <c:pt idx="144">
                        <c:v>415</c:v>
                      </c:pt>
                      <c:pt idx="145">
                        <c:v>492</c:v>
                      </c:pt>
                      <c:pt idx="146">
                        <c:v>490</c:v>
                      </c:pt>
                      <c:pt idx="147">
                        <c:v>554</c:v>
                      </c:pt>
                      <c:pt idx="148">
                        <c:v>514</c:v>
                      </c:pt>
                      <c:pt idx="149">
                        <c:v>450</c:v>
                      </c:pt>
                      <c:pt idx="150">
                        <c:v>417</c:v>
                      </c:pt>
                      <c:pt idx="151">
                        <c:v>371</c:v>
                      </c:pt>
                      <c:pt idx="152">
                        <c:v>391</c:v>
                      </c:pt>
                      <c:pt idx="153">
                        <c:v>370</c:v>
                      </c:pt>
                      <c:pt idx="154">
                        <c:v>350</c:v>
                      </c:pt>
                      <c:pt idx="155">
                        <c:v>361</c:v>
                      </c:pt>
                      <c:pt idx="156">
                        <c:v>384</c:v>
                      </c:pt>
                      <c:pt idx="157">
                        <c:v>378</c:v>
                      </c:pt>
                      <c:pt idx="158">
                        <c:v>353</c:v>
                      </c:pt>
                      <c:pt idx="159">
                        <c:v>373</c:v>
                      </c:pt>
                      <c:pt idx="160">
                        <c:v>329</c:v>
                      </c:pt>
                      <c:pt idx="161">
                        <c:v>360</c:v>
                      </c:pt>
                      <c:pt idx="162">
                        <c:v>370</c:v>
                      </c:pt>
                      <c:pt idx="163">
                        <c:v>358</c:v>
                      </c:pt>
                      <c:pt idx="164">
                        <c:v>340</c:v>
                      </c:pt>
                      <c:pt idx="165">
                        <c:v>352</c:v>
                      </c:pt>
                      <c:pt idx="166">
                        <c:v>323</c:v>
                      </c:pt>
                      <c:pt idx="167">
                        <c:v>332</c:v>
                      </c:pt>
                      <c:pt idx="168">
                        <c:v>310</c:v>
                      </c:pt>
                      <c:pt idx="169">
                        <c:v>342</c:v>
                      </c:pt>
                      <c:pt idx="170">
                        <c:v>314</c:v>
                      </c:pt>
                      <c:pt idx="171">
                        <c:v>347</c:v>
                      </c:pt>
                      <c:pt idx="172">
                        <c:v>356</c:v>
                      </c:pt>
                      <c:pt idx="173">
                        <c:v>352</c:v>
                      </c:pt>
                      <c:pt idx="174">
                        <c:v>326</c:v>
                      </c:pt>
                      <c:pt idx="175">
                        <c:v>314</c:v>
                      </c:pt>
                      <c:pt idx="176">
                        <c:v>340</c:v>
                      </c:pt>
                      <c:pt idx="177">
                        <c:v>313</c:v>
                      </c:pt>
                      <c:pt idx="178">
                        <c:v>308</c:v>
                      </c:pt>
                      <c:pt idx="179">
                        <c:v>352</c:v>
                      </c:pt>
                      <c:pt idx="180">
                        <c:v>337</c:v>
                      </c:pt>
                      <c:pt idx="181">
                        <c:v>336</c:v>
                      </c:pt>
                      <c:pt idx="182">
                        <c:v>289</c:v>
                      </c:pt>
                      <c:pt idx="183">
                        <c:v>307</c:v>
                      </c:pt>
                      <c:pt idx="184">
                        <c:v>333</c:v>
                      </c:pt>
                      <c:pt idx="185">
                        <c:v>327</c:v>
                      </c:pt>
                      <c:pt idx="186">
                        <c:v>281</c:v>
                      </c:pt>
                      <c:pt idx="187">
                        <c:v>337</c:v>
                      </c:pt>
                      <c:pt idx="188">
                        <c:v>377</c:v>
                      </c:pt>
                      <c:pt idx="189">
                        <c:v>368</c:v>
                      </c:pt>
                      <c:pt idx="190">
                        <c:v>362</c:v>
                      </c:pt>
                      <c:pt idx="191">
                        <c:v>339</c:v>
                      </c:pt>
                      <c:pt idx="192">
                        <c:v>343</c:v>
                      </c:pt>
                      <c:pt idx="193">
                        <c:v>364</c:v>
                      </c:pt>
                      <c:pt idx="194">
                        <c:v>360</c:v>
                      </c:pt>
                      <c:pt idx="195">
                        <c:v>371</c:v>
                      </c:pt>
                      <c:pt idx="196">
                        <c:v>383</c:v>
                      </c:pt>
                      <c:pt idx="197">
                        <c:v>379</c:v>
                      </c:pt>
                      <c:pt idx="198">
                        <c:v>393</c:v>
                      </c:pt>
                      <c:pt idx="199">
                        <c:v>407</c:v>
                      </c:pt>
                      <c:pt idx="200">
                        <c:v>337</c:v>
                      </c:pt>
                      <c:pt idx="201">
                        <c:v>368</c:v>
                      </c:pt>
                      <c:pt idx="202">
                        <c:v>375</c:v>
                      </c:pt>
                      <c:pt idx="203">
                        <c:v>340</c:v>
                      </c:pt>
                      <c:pt idx="204">
                        <c:v>389</c:v>
                      </c:pt>
                      <c:pt idx="205">
                        <c:v>404</c:v>
                      </c:pt>
                      <c:pt idx="206">
                        <c:v>366</c:v>
                      </c:pt>
                      <c:pt idx="207">
                        <c:v>326</c:v>
                      </c:pt>
                      <c:pt idx="208">
                        <c:v>332</c:v>
                      </c:pt>
                      <c:pt idx="209">
                        <c:v>325</c:v>
                      </c:pt>
                      <c:pt idx="210">
                        <c:v>297</c:v>
                      </c:pt>
                      <c:pt idx="211">
                        <c:v>333</c:v>
                      </c:pt>
                      <c:pt idx="212">
                        <c:v>292</c:v>
                      </c:pt>
                      <c:pt idx="213">
                        <c:v>306</c:v>
                      </c:pt>
                      <c:pt idx="214">
                        <c:v>306</c:v>
                      </c:pt>
                      <c:pt idx="215">
                        <c:v>289</c:v>
                      </c:pt>
                      <c:pt idx="216">
                        <c:v>296</c:v>
                      </c:pt>
                      <c:pt idx="217">
                        <c:v>30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8A7-4D41-898C-EC336FA86F51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6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K$7:$K$224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booster HVE falsification'!$S$7:$S$224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2</c:v>
                      </c:pt>
                      <c:pt idx="83">
                        <c:v>2</c:v>
                      </c:pt>
                      <c:pt idx="84">
                        <c:v>6</c:v>
                      </c:pt>
                      <c:pt idx="85">
                        <c:v>16</c:v>
                      </c:pt>
                      <c:pt idx="86">
                        <c:v>41</c:v>
                      </c:pt>
                      <c:pt idx="87">
                        <c:v>70</c:v>
                      </c:pt>
                      <c:pt idx="88">
                        <c:v>147</c:v>
                      </c:pt>
                      <c:pt idx="89">
                        <c:v>202</c:v>
                      </c:pt>
                      <c:pt idx="90">
                        <c:v>274</c:v>
                      </c:pt>
                      <c:pt idx="91">
                        <c:v>386</c:v>
                      </c:pt>
                      <c:pt idx="92">
                        <c:v>476</c:v>
                      </c:pt>
                      <c:pt idx="93">
                        <c:v>546</c:v>
                      </c:pt>
                      <c:pt idx="94">
                        <c:v>622</c:v>
                      </c:pt>
                      <c:pt idx="95">
                        <c:v>644</c:v>
                      </c:pt>
                      <c:pt idx="96">
                        <c:v>726</c:v>
                      </c:pt>
                      <c:pt idx="97">
                        <c:v>778</c:v>
                      </c:pt>
                      <c:pt idx="98">
                        <c:v>784</c:v>
                      </c:pt>
                      <c:pt idx="99">
                        <c:v>908</c:v>
                      </c:pt>
                      <c:pt idx="100">
                        <c:v>976</c:v>
                      </c:pt>
                      <c:pt idx="101">
                        <c:v>1031</c:v>
                      </c:pt>
                      <c:pt idx="102">
                        <c:v>1038</c:v>
                      </c:pt>
                      <c:pt idx="103">
                        <c:v>1047</c:v>
                      </c:pt>
                      <c:pt idx="104">
                        <c:v>1010</c:v>
                      </c:pt>
                      <c:pt idx="105">
                        <c:v>1020</c:v>
                      </c:pt>
                      <c:pt idx="106">
                        <c:v>1046</c:v>
                      </c:pt>
                      <c:pt idx="107">
                        <c:v>1110</c:v>
                      </c:pt>
                      <c:pt idx="108">
                        <c:v>1163</c:v>
                      </c:pt>
                      <c:pt idx="109">
                        <c:v>1203</c:v>
                      </c:pt>
                      <c:pt idx="110">
                        <c:v>1152</c:v>
                      </c:pt>
                      <c:pt idx="111">
                        <c:v>1176</c:v>
                      </c:pt>
                      <c:pt idx="112">
                        <c:v>1163</c:v>
                      </c:pt>
                      <c:pt idx="113">
                        <c:v>1157</c:v>
                      </c:pt>
                      <c:pt idx="114">
                        <c:v>1146</c:v>
                      </c:pt>
                      <c:pt idx="115">
                        <c:v>1055</c:v>
                      </c:pt>
                      <c:pt idx="116">
                        <c:v>991</c:v>
                      </c:pt>
                      <c:pt idx="117">
                        <c:v>1094</c:v>
                      </c:pt>
                      <c:pt idx="118">
                        <c:v>1071</c:v>
                      </c:pt>
                      <c:pt idx="119">
                        <c:v>1051</c:v>
                      </c:pt>
                      <c:pt idx="120">
                        <c:v>1023</c:v>
                      </c:pt>
                      <c:pt idx="121">
                        <c:v>1159</c:v>
                      </c:pt>
                      <c:pt idx="122">
                        <c:v>1007</c:v>
                      </c:pt>
                      <c:pt idx="123">
                        <c:v>1072</c:v>
                      </c:pt>
                      <c:pt idx="124">
                        <c:v>1300</c:v>
                      </c:pt>
                      <c:pt idx="125">
                        <c:v>1160</c:v>
                      </c:pt>
                      <c:pt idx="126">
                        <c:v>1222</c:v>
                      </c:pt>
                      <c:pt idx="127">
                        <c:v>1174</c:v>
                      </c:pt>
                      <c:pt idx="128">
                        <c:v>1195</c:v>
                      </c:pt>
                      <c:pt idx="129">
                        <c:v>1113</c:v>
                      </c:pt>
                      <c:pt idx="130">
                        <c:v>1133</c:v>
                      </c:pt>
                      <c:pt idx="131">
                        <c:v>1124</c:v>
                      </c:pt>
                      <c:pt idx="132">
                        <c:v>1245</c:v>
                      </c:pt>
                      <c:pt idx="133">
                        <c:v>1257</c:v>
                      </c:pt>
                      <c:pt idx="134">
                        <c:v>1271</c:v>
                      </c:pt>
                      <c:pt idx="135">
                        <c:v>1293</c:v>
                      </c:pt>
                      <c:pt idx="136">
                        <c:v>1282</c:v>
                      </c:pt>
                      <c:pt idx="137">
                        <c:v>1284</c:v>
                      </c:pt>
                      <c:pt idx="138">
                        <c:v>1267</c:v>
                      </c:pt>
                      <c:pt idx="139">
                        <c:v>1215</c:v>
                      </c:pt>
                      <c:pt idx="140">
                        <c:v>1276</c:v>
                      </c:pt>
                      <c:pt idx="141">
                        <c:v>1271</c:v>
                      </c:pt>
                      <c:pt idx="142">
                        <c:v>1239</c:v>
                      </c:pt>
                      <c:pt idx="143">
                        <c:v>1372</c:v>
                      </c:pt>
                      <c:pt idx="144">
                        <c:v>1360</c:v>
                      </c:pt>
                      <c:pt idx="145">
                        <c:v>1524</c:v>
                      </c:pt>
                      <c:pt idx="146">
                        <c:v>1721</c:v>
                      </c:pt>
                      <c:pt idx="147">
                        <c:v>1721</c:v>
                      </c:pt>
                      <c:pt idx="148">
                        <c:v>1653</c:v>
                      </c:pt>
                      <c:pt idx="149">
                        <c:v>1483</c:v>
                      </c:pt>
                      <c:pt idx="150">
                        <c:v>1428</c:v>
                      </c:pt>
                      <c:pt idx="151">
                        <c:v>1363</c:v>
                      </c:pt>
                      <c:pt idx="152">
                        <c:v>1325</c:v>
                      </c:pt>
                      <c:pt idx="153">
                        <c:v>1307</c:v>
                      </c:pt>
                      <c:pt idx="154">
                        <c:v>1367</c:v>
                      </c:pt>
                      <c:pt idx="155">
                        <c:v>1338</c:v>
                      </c:pt>
                      <c:pt idx="156">
                        <c:v>1323</c:v>
                      </c:pt>
                      <c:pt idx="157">
                        <c:v>1355</c:v>
                      </c:pt>
                      <c:pt idx="158">
                        <c:v>1269</c:v>
                      </c:pt>
                      <c:pt idx="159">
                        <c:v>1310</c:v>
                      </c:pt>
                      <c:pt idx="160">
                        <c:v>1246</c:v>
                      </c:pt>
                      <c:pt idx="161">
                        <c:v>1195</c:v>
                      </c:pt>
                      <c:pt idx="162">
                        <c:v>1302</c:v>
                      </c:pt>
                      <c:pt idx="163">
                        <c:v>1262</c:v>
                      </c:pt>
                      <c:pt idx="164">
                        <c:v>1209</c:v>
                      </c:pt>
                      <c:pt idx="165">
                        <c:v>1201</c:v>
                      </c:pt>
                      <c:pt idx="166">
                        <c:v>1193</c:v>
                      </c:pt>
                      <c:pt idx="167">
                        <c:v>1157</c:v>
                      </c:pt>
                      <c:pt idx="168">
                        <c:v>1151</c:v>
                      </c:pt>
                      <c:pt idx="169">
                        <c:v>1128</c:v>
                      </c:pt>
                      <c:pt idx="170">
                        <c:v>1144</c:v>
                      </c:pt>
                      <c:pt idx="171">
                        <c:v>1109</c:v>
                      </c:pt>
                      <c:pt idx="172">
                        <c:v>1212</c:v>
                      </c:pt>
                      <c:pt idx="173">
                        <c:v>1099</c:v>
                      </c:pt>
                      <c:pt idx="174">
                        <c:v>1135</c:v>
                      </c:pt>
                      <c:pt idx="175">
                        <c:v>1223</c:v>
                      </c:pt>
                      <c:pt idx="176">
                        <c:v>1128</c:v>
                      </c:pt>
                      <c:pt idx="177">
                        <c:v>1098</c:v>
                      </c:pt>
                      <c:pt idx="178">
                        <c:v>1111</c:v>
                      </c:pt>
                      <c:pt idx="179">
                        <c:v>1135</c:v>
                      </c:pt>
                      <c:pt idx="180">
                        <c:v>1200</c:v>
                      </c:pt>
                      <c:pt idx="181">
                        <c:v>1313</c:v>
                      </c:pt>
                      <c:pt idx="182">
                        <c:v>1167</c:v>
                      </c:pt>
                      <c:pt idx="183">
                        <c:v>1134</c:v>
                      </c:pt>
                      <c:pt idx="184">
                        <c:v>1143</c:v>
                      </c:pt>
                      <c:pt idx="185">
                        <c:v>1183</c:v>
                      </c:pt>
                      <c:pt idx="186">
                        <c:v>1163</c:v>
                      </c:pt>
                      <c:pt idx="187">
                        <c:v>1167</c:v>
                      </c:pt>
                      <c:pt idx="188">
                        <c:v>1348</c:v>
                      </c:pt>
                      <c:pt idx="189">
                        <c:v>1289</c:v>
                      </c:pt>
                      <c:pt idx="190">
                        <c:v>1321</c:v>
                      </c:pt>
                      <c:pt idx="191">
                        <c:v>1246</c:v>
                      </c:pt>
                      <c:pt idx="192">
                        <c:v>1252</c:v>
                      </c:pt>
                      <c:pt idx="193">
                        <c:v>1353</c:v>
                      </c:pt>
                      <c:pt idx="194">
                        <c:v>1361</c:v>
                      </c:pt>
                      <c:pt idx="195">
                        <c:v>1399</c:v>
                      </c:pt>
                      <c:pt idx="196">
                        <c:v>1424</c:v>
                      </c:pt>
                      <c:pt idx="197">
                        <c:v>1467</c:v>
                      </c:pt>
                      <c:pt idx="198">
                        <c:v>1405</c:v>
                      </c:pt>
                      <c:pt idx="199">
                        <c:v>1447</c:v>
                      </c:pt>
                      <c:pt idx="200">
                        <c:v>1345</c:v>
                      </c:pt>
                      <c:pt idx="201">
                        <c:v>1307</c:v>
                      </c:pt>
                      <c:pt idx="202">
                        <c:v>1330</c:v>
                      </c:pt>
                      <c:pt idx="203">
                        <c:v>1427</c:v>
                      </c:pt>
                      <c:pt idx="204">
                        <c:v>1375</c:v>
                      </c:pt>
                      <c:pt idx="205">
                        <c:v>1515</c:v>
                      </c:pt>
                      <c:pt idx="206">
                        <c:v>1325</c:v>
                      </c:pt>
                      <c:pt idx="207">
                        <c:v>1341</c:v>
                      </c:pt>
                      <c:pt idx="208">
                        <c:v>1234</c:v>
                      </c:pt>
                      <c:pt idx="209">
                        <c:v>1165</c:v>
                      </c:pt>
                      <c:pt idx="210">
                        <c:v>1186</c:v>
                      </c:pt>
                      <c:pt idx="211">
                        <c:v>1148</c:v>
                      </c:pt>
                      <c:pt idx="212">
                        <c:v>1233</c:v>
                      </c:pt>
                      <c:pt idx="213">
                        <c:v>1249</c:v>
                      </c:pt>
                      <c:pt idx="214">
                        <c:v>1131</c:v>
                      </c:pt>
                      <c:pt idx="215">
                        <c:v>1137</c:v>
                      </c:pt>
                      <c:pt idx="216">
                        <c:v>1098</c:v>
                      </c:pt>
                      <c:pt idx="217">
                        <c:v>116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8A7-4D41-898C-EC336FA86F51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7122333795458795</c:v>
                </c:pt>
                <c:pt idx="3">
                  <c:v>77.956956623235882</c:v>
                </c:pt>
                <c:pt idx="4">
                  <c:v>174.47770911624613</c:v>
                </c:pt>
                <c:pt idx="5">
                  <c:v>252.4443048322095</c:v>
                </c:pt>
                <c:pt idx="6">
                  <c:v>152.21645579832605</c:v>
                </c:pt>
                <c:pt idx="7">
                  <c:v>144.79550134371368</c:v>
                </c:pt>
                <c:pt idx="8">
                  <c:v>122.52268204721408</c:v>
                </c:pt>
                <c:pt idx="9">
                  <c:v>103.96108884960201</c:v>
                </c:pt>
                <c:pt idx="10">
                  <c:v>100.25019707303699</c:v>
                </c:pt>
                <c:pt idx="11">
                  <c:v>103.96517166749138</c:v>
                </c:pt>
                <c:pt idx="12">
                  <c:v>37.131160827196574</c:v>
                </c:pt>
                <c:pt idx="13">
                  <c:v>59.4102815490374</c:v>
                </c:pt>
                <c:pt idx="14">
                  <c:v>40.84503522170214</c:v>
                </c:pt>
                <c:pt idx="15">
                  <c:v>74.264283735264968</c:v>
                </c:pt>
                <c:pt idx="16">
                  <c:v>37.132672181344546</c:v>
                </c:pt>
                <c:pt idx="17">
                  <c:v>40.846231078269092</c:v>
                </c:pt>
                <c:pt idx="18">
                  <c:v>25.993260318931593</c:v>
                </c:pt>
                <c:pt idx="19">
                  <c:v>37.133414645990023</c:v>
                </c:pt>
                <c:pt idx="20">
                  <c:v>81.694095602086918</c:v>
                </c:pt>
                <c:pt idx="21">
                  <c:v>96.549084354763622</c:v>
                </c:pt>
                <c:pt idx="22">
                  <c:v>51.988933784094527</c:v>
                </c:pt>
                <c:pt idx="23">
                  <c:v>59.416518363417701</c:v>
                </c:pt>
                <c:pt idx="24">
                  <c:v>81.698646259144681</c:v>
                </c:pt>
                <c:pt idx="25">
                  <c:v>59.418130814156946</c:v>
                </c:pt>
                <c:pt idx="26">
                  <c:v>111.41026831306286</c:v>
                </c:pt>
                <c:pt idx="27">
                  <c:v>144.83645193543779</c:v>
                </c:pt>
                <c:pt idx="28">
                  <c:v>230.25923447374981</c:v>
                </c:pt>
                <c:pt idx="29">
                  <c:v>415.970584937208</c:v>
                </c:pt>
                <c:pt idx="30">
                  <c:v>605.43419331750931</c:v>
                </c:pt>
                <c:pt idx="31">
                  <c:v>1192.4356204780031</c:v>
                </c:pt>
                <c:pt idx="32">
                  <c:v>2073.3074527171434</c:v>
                </c:pt>
                <c:pt idx="33">
                  <c:v>3906.6582317389179</c:v>
                </c:pt>
                <c:pt idx="34">
                  <c:v>6163.8436104597349</c:v>
                </c:pt>
                <c:pt idx="35">
                  <c:v>6767.0459957729236</c:v>
                </c:pt>
                <c:pt idx="36">
                  <c:v>6227.6788915821635</c:v>
                </c:pt>
                <c:pt idx="37">
                  <c:v>5208.4006462035541</c:v>
                </c:pt>
                <c:pt idx="38">
                  <c:v>4679.1796486159183</c:v>
                </c:pt>
                <c:pt idx="39">
                  <c:v>4294.3580439722818</c:v>
                </c:pt>
                <c:pt idx="40">
                  <c:v>4395.2467862529747</c:v>
                </c:pt>
                <c:pt idx="41">
                  <c:v>4777.4108450829053</c:v>
                </c:pt>
                <c:pt idx="42">
                  <c:v>4748.0501346550245</c:v>
                </c:pt>
                <c:pt idx="43">
                  <c:v>5639.2983368170999</c:v>
                </c:pt>
                <c:pt idx="44">
                  <c:v>6546.8472284062564</c:v>
                </c:pt>
                <c:pt idx="45">
                  <c:v>6509.253629177605</c:v>
                </c:pt>
                <c:pt idx="46">
                  <c:v>5812.5834113682777</c:v>
                </c:pt>
                <c:pt idx="47">
                  <c:v>5688.0154035473888</c:v>
                </c:pt>
                <c:pt idx="48">
                  <c:v>5299.4279214983262</c:v>
                </c:pt>
                <c:pt idx="49">
                  <c:v>5507.4778843132872</c:v>
                </c:pt>
                <c:pt idx="50">
                  <c:v>5929.8193493835488</c:v>
                </c:pt>
                <c:pt idx="51">
                  <c:v>6711.9948369270478</c:v>
                </c:pt>
                <c:pt idx="52">
                  <c:v>7376.3981758535201</c:v>
                </c:pt>
                <c:pt idx="53">
                  <c:v>7749.2428753449485</c:v>
                </c:pt>
                <c:pt idx="54">
                  <c:v>7275.1022356749882</c:v>
                </c:pt>
                <c:pt idx="55">
                  <c:v>6326.9765593961065</c:v>
                </c:pt>
                <c:pt idx="56">
                  <c:v>5881.3206560461049</c:v>
                </c:pt>
                <c:pt idx="57">
                  <c:v>4751.9794698463365</c:v>
                </c:pt>
                <c:pt idx="58">
                  <c:v>3965.9427465888139</c:v>
                </c:pt>
                <c:pt idx="59">
                  <c:v>3419.688324437082</c:v>
                </c:pt>
                <c:pt idx="60">
                  <c:v>3304.2146892313467</c:v>
                </c:pt>
                <c:pt idx="61">
                  <c:v>2812.1115738825888</c:v>
                </c:pt>
                <c:pt idx="62">
                  <c:v>2478.9801506133963</c:v>
                </c:pt>
                <c:pt idx="63">
                  <c:v>2290.7086487680476</c:v>
                </c:pt>
                <c:pt idx="64">
                  <c:v>1952.6452351064031</c:v>
                </c:pt>
                <c:pt idx="65">
                  <c:v>1980.8980706156685</c:v>
                </c:pt>
                <c:pt idx="66">
                  <c:v>1840.9431293262546</c:v>
                </c:pt>
                <c:pt idx="67">
                  <c:v>2047.6774120507787</c:v>
                </c:pt>
                <c:pt idx="68">
                  <c:v>1305.9085962467436</c:v>
                </c:pt>
                <c:pt idx="69">
                  <c:v>1434.2990552934109</c:v>
                </c:pt>
                <c:pt idx="70">
                  <c:v>1409.0752327930236</c:v>
                </c:pt>
                <c:pt idx="71">
                  <c:v>1341.1198449268579</c:v>
                </c:pt>
                <c:pt idx="72">
                  <c:v>1162.0340854568278</c:v>
                </c:pt>
                <c:pt idx="73">
                  <c:v>1418.6821639176139</c:v>
                </c:pt>
                <c:pt idx="74">
                  <c:v>1034.381853272967</c:v>
                </c:pt>
                <c:pt idx="75">
                  <c:v>1068.7888977497882</c:v>
                </c:pt>
                <c:pt idx="76">
                  <c:v>1000.5920663114269</c:v>
                </c:pt>
                <c:pt idx="77">
                  <c:v>1197.5200806681109</c:v>
                </c:pt>
                <c:pt idx="78">
                  <c:v>1129.350442509909</c:v>
                </c:pt>
                <c:pt idx="79">
                  <c:v>1018.3477028754993</c:v>
                </c:pt>
                <c:pt idx="80">
                  <c:v>1078.4617106588626</c:v>
                </c:pt>
                <c:pt idx="81">
                  <c:v>1078.6854262223292</c:v>
                </c:pt>
                <c:pt idx="82">
                  <c:v>1044.6581478066132</c:v>
                </c:pt>
                <c:pt idx="83">
                  <c:v>1147.6419646945276</c:v>
                </c:pt>
                <c:pt idx="84">
                  <c:v>1293.5238145444002</c:v>
                </c:pt>
                <c:pt idx="85">
                  <c:v>1559.4696089626661</c:v>
                </c:pt>
                <c:pt idx="86">
                  <c:v>2108.4868573952804</c:v>
                </c:pt>
                <c:pt idx="87">
                  <c:v>2623.8158448004351</c:v>
                </c:pt>
                <c:pt idx="88">
                  <c:v>3894.8162055238154</c:v>
                </c:pt>
                <c:pt idx="89">
                  <c:v>5022.4126402337843</c:v>
                </c:pt>
                <c:pt idx="90">
                  <c:v>5474.1365063625844</c:v>
                </c:pt>
                <c:pt idx="91">
                  <c:v>5789.6016795072646</c:v>
                </c:pt>
                <c:pt idx="92">
                  <c:v>5873.5653124430683</c:v>
                </c:pt>
                <c:pt idx="93">
                  <c:v>5750.8771231686533</c:v>
                </c:pt>
                <c:pt idx="94">
                  <c:v>4868.1945617911133</c:v>
                </c:pt>
                <c:pt idx="95">
                  <c:v>4129.7474400915798</c:v>
                </c:pt>
                <c:pt idx="96">
                  <c:v>3830.4021124079027</c:v>
                </c:pt>
                <c:pt idx="97">
                  <c:v>3184.25974613782</c:v>
                </c:pt>
                <c:pt idx="98">
                  <c:v>2632.0872211899009</c:v>
                </c:pt>
                <c:pt idx="99">
                  <c:v>2503.4816853356078</c:v>
                </c:pt>
                <c:pt idx="100">
                  <c:v>3700.6975058125481</c:v>
                </c:pt>
                <c:pt idx="101">
                  <c:v>4076.2682464707927</c:v>
                </c:pt>
                <c:pt idx="102">
                  <c:v>3931.9109728291528</c:v>
                </c:pt>
                <c:pt idx="103">
                  <c:v>4065.1805327030206</c:v>
                </c:pt>
                <c:pt idx="104">
                  <c:v>3651.0932382890014</c:v>
                </c:pt>
                <c:pt idx="105">
                  <c:v>3505.7724125355289</c:v>
                </c:pt>
                <c:pt idx="106">
                  <c:v>3307.921266116909</c:v>
                </c:pt>
                <c:pt idx="107">
                  <c:v>3397.1328734584758</c:v>
                </c:pt>
                <c:pt idx="108">
                  <c:v>3102.9997452160969</c:v>
                </c:pt>
                <c:pt idx="109">
                  <c:v>3200.7889599280811</c:v>
                </c:pt>
                <c:pt idx="110">
                  <c:v>2548.2453122456413</c:v>
                </c:pt>
                <c:pt idx="111">
                  <c:v>2462.1832231026128</c:v>
                </c:pt>
                <c:pt idx="112">
                  <c:v>2358.5262234854786</c:v>
                </c:pt>
                <c:pt idx="113">
                  <c:v>2167.3330341822166</c:v>
                </c:pt>
                <c:pt idx="114">
                  <c:v>2176.9796341100496</c:v>
                </c:pt>
                <c:pt idx="115">
                  <c:v>1793.0431272286885</c:v>
                </c:pt>
                <c:pt idx="116">
                  <c:v>1644.9189402926056</c:v>
                </c:pt>
                <c:pt idx="117">
                  <c:v>1522.9067185972021</c:v>
                </c:pt>
                <c:pt idx="118">
                  <c:v>1742.2253949386568</c:v>
                </c:pt>
                <c:pt idx="119">
                  <c:v>1690.2622971803137</c:v>
                </c:pt>
                <c:pt idx="120">
                  <c:v>1533.1195951216473</c:v>
                </c:pt>
                <c:pt idx="121">
                  <c:v>1629.9676770264214</c:v>
                </c:pt>
                <c:pt idx="122">
                  <c:v>1507.7545515846257</c:v>
                </c:pt>
                <c:pt idx="123">
                  <c:v>1604.645986361521</c:v>
                </c:pt>
                <c:pt idx="124">
                  <c:v>1798.1091178975958</c:v>
                </c:pt>
                <c:pt idx="125">
                  <c:v>1798.7311015118792</c:v>
                </c:pt>
                <c:pt idx="126">
                  <c:v>1773.0215129085891</c:v>
                </c:pt>
                <c:pt idx="127">
                  <c:v>1887.7705227503366</c:v>
                </c:pt>
                <c:pt idx="128">
                  <c:v>1888.4560942403778</c:v>
                </c:pt>
                <c:pt idx="129">
                  <c:v>1757.3415477785682</c:v>
                </c:pt>
                <c:pt idx="130">
                  <c:v>1731.5666080124679</c:v>
                </c:pt>
                <c:pt idx="131">
                  <c:v>1995.9215834807221</c:v>
                </c:pt>
                <c:pt idx="132">
                  <c:v>1935.1160985082352</c:v>
                </c:pt>
                <c:pt idx="133">
                  <c:v>1874.2416986626822</c:v>
                </c:pt>
                <c:pt idx="134">
                  <c:v>2279.8292328682719</c:v>
                </c:pt>
                <c:pt idx="135">
                  <c:v>2122.3159866347605</c:v>
                </c:pt>
                <c:pt idx="136">
                  <c:v>2537.2471816835691</c:v>
                </c:pt>
                <c:pt idx="137">
                  <c:v>2185.9183196091926</c:v>
                </c:pt>
                <c:pt idx="138">
                  <c:v>1939.9365789964556</c:v>
                </c:pt>
                <c:pt idx="139">
                  <c:v>2240.5808410660061</c:v>
                </c:pt>
                <c:pt idx="140">
                  <c:v>1967.9720858874882</c:v>
                </c:pt>
                <c:pt idx="141">
                  <c:v>2004.0304713138758</c:v>
                </c:pt>
                <c:pt idx="142">
                  <c:v>1889.9905908088849</c:v>
                </c:pt>
                <c:pt idx="143">
                  <c:v>2023.2019192214377</c:v>
                </c:pt>
                <c:pt idx="144">
                  <c:v>2068.1813160010406</c:v>
                </c:pt>
                <c:pt idx="145">
                  <c:v>2360.7868609390434</c:v>
                </c:pt>
                <c:pt idx="146">
                  <c:v>2538.7774265874164</c:v>
                </c:pt>
                <c:pt idx="147">
                  <c:v>2991.3795304269388</c:v>
                </c:pt>
                <c:pt idx="148">
                  <c:v>2559.1902141797664</c:v>
                </c:pt>
                <c:pt idx="149">
                  <c:v>2073.1674072458632</c:v>
                </c:pt>
                <c:pt idx="150">
                  <c:v>2056.2678329759638</c:v>
                </c:pt>
                <c:pt idx="151">
                  <c:v>1959.5472511432965</c:v>
                </c:pt>
                <c:pt idx="152">
                  <c:v>1844.975018806259</c:v>
                </c:pt>
                <c:pt idx="153">
                  <c:v>1756.8976491084975</c:v>
                </c:pt>
                <c:pt idx="154">
                  <c:v>1766.3676632498912</c:v>
                </c:pt>
                <c:pt idx="155">
                  <c:v>2024.4657090752617</c:v>
                </c:pt>
                <c:pt idx="156">
                  <c:v>1980.8407128020115</c:v>
                </c:pt>
                <c:pt idx="157">
                  <c:v>1794.9879098063004</c:v>
                </c:pt>
                <c:pt idx="158">
                  <c:v>1777.8294411974364</c:v>
                </c:pt>
                <c:pt idx="159">
                  <c:v>1814.0062211110787</c:v>
                </c:pt>
                <c:pt idx="160">
                  <c:v>1796.8486722923678</c:v>
                </c:pt>
                <c:pt idx="161">
                  <c:v>1770.7746882577514</c:v>
                </c:pt>
                <c:pt idx="162">
                  <c:v>1700.1667300035265</c:v>
                </c:pt>
                <c:pt idx="163">
                  <c:v>1513.7323262332895</c:v>
                </c:pt>
                <c:pt idx="164">
                  <c:v>1425.1040994010109</c:v>
                </c:pt>
                <c:pt idx="165">
                  <c:v>1728.4124066018228</c:v>
                </c:pt>
                <c:pt idx="166">
                  <c:v>1532.9163974407975</c:v>
                </c:pt>
                <c:pt idx="167">
                  <c:v>1577.9430850124552</c:v>
                </c:pt>
                <c:pt idx="168">
                  <c:v>1435.7398381791554</c:v>
                </c:pt>
                <c:pt idx="169">
                  <c:v>1346.9353447018884</c:v>
                </c:pt>
                <c:pt idx="170">
                  <c:v>1311.594675378602</c:v>
                </c:pt>
                <c:pt idx="171">
                  <c:v>1374.3982287974875</c:v>
                </c:pt>
                <c:pt idx="172">
                  <c:v>1392.6156349946177</c:v>
                </c:pt>
                <c:pt idx="173">
                  <c:v>1384.0592775760074</c:v>
                </c:pt>
                <c:pt idx="174">
                  <c:v>1384.4277641319843</c:v>
                </c:pt>
                <c:pt idx="175">
                  <c:v>1474.1381532038451</c:v>
                </c:pt>
                <c:pt idx="176">
                  <c:v>1438.8093560417276</c:v>
                </c:pt>
                <c:pt idx="177">
                  <c:v>1197.8497839985284</c:v>
                </c:pt>
                <c:pt idx="178">
                  <c:v>1198.1257791342475</c:v>
                </c:pt>
                <c:pt idx="179">
                  <c:v>1421.9843457891686</c:v>
                </c:pt>
                <c:pt idx="180">
                  <c:v>1520.7764905846043</c:v>
                </c:pt>
                <c:pt idx="181">
                  <c:v>1422.7894106471731</c:v>
                </c:pt>
                <c:pt idx="182">
                  <c:v>1199.4085580072742</c:v>
                </c:pt>
                <c:pt idx="183">
                  <c:v>1271.3082733175052</c:v>
                </c:pt>
                <c:pt idx="184">
                  <c:v>1307.4394198495893</c:v>
                </c:pt>
                <c:pt idx="185">
                  <c:v>1370.4694495212141</c:v>
                </c:pt>
                <c:pt idx="186">
                  <c:v>1245.3952424109805</c:v>
                </c:pt>
                <c:pt idx="187">
                  <c:v>1532.4719641389152</c:v>
                </c:pt>
                <c:pt idx="188">
                  <c:v>1443.2790638338954</c:v>
                </c:pt>
                <c:pt idx="189">
                  <c:v>1515.4154028145892</c:v>
                </c:pt>
                <c:pt idx="190">
                  <c:v>1533.7963010877327</c:v>
                </c:pt>
                <c:pt idx="191">
                  <c:v>1543.221059860206</c:v>
                </c:pt>
                <c:pt idx="192">
                  <c:v>1651.3777302185902</c:v>
                </c:pt>
                <c:pt idx="193">
                  <c:v>1607.0136789529204</c:v>
                </c:pt>
                <c:pt idx="194">
                  <c:v>1589.5494549524033</c:v>
                </c:pt>
                <c:pt idx="195">
                  <c:v>1904.4493007748056</c:v>
                </c:pt>
                <c:pt idx="196">
                  <c:v>1923.1201276089055</c:v>
                </c:pt>
                <c:pt idx="197">
                  <c:v>2067.6694978986184</c:v>
                </c:pt>
                <c:pt idx="198">
                  <c:v>1924.5968948407035</c:v>
                </c:pt>
                <c:pt idx="199">
                  <c:v>2033.2707596217892</c:v>
                </c:pt>
                <c:pt idx="200">
                  <c:v>1917.0623045248969</c:v>
                </c:pt>
                <c:pt idx="201">
                  <c:v>1728.6934720351278</c:v>
                </c:pt>
                <c:pt idx="202">
                  <c:v>1810.3278058175747</c:v>
                </c:pt>
                <c:pt idx="203">
                  <c:v>1666.8023903540309</c:v>
                </c:pt>
                <c:pt idx="204">
                  <c:v>1883.6399938991417</c:v>
                </c:pt>
                <c:pt idx="205">
                  <c:v>1884.322568005007</c:v>
                </c:pt>
                <c:pt idx="206">
                  <c:v>1758.7373167981962</c:v>
                </c:pt>
                <c:pt idx="207">
                  <c:v>1605.9546633585203</c:v>
                </c:pt>
                <c:pt idx="208">
                  <c:v>1480.1007329344977</c:v>
                </c:pt>
                <c:pt idx="209">
                  <c:v>1462.4669929324511</c:v>
                </c:pt>
                <c:pt idx="210">
                  <c:v>1210.0352348090044</c:v>
                </c:pt>
                <c:pt idx="211">
                  <c:v>1318.7034602070116</c:v>
                </c:pt>
                <c:pt idx="212">
                  <c:v>1337.1069772452054</c:v>
                </c:pt>
                <c:pt idx="213">
                  <c:v>1229.0089203942143</c:v>
                </c:pt>
                <c:pt idx="214">
                  <c:v>1446.2346620034871</c:v>
                </c:pt>
                <c:pt idx="215">
                  <c:v>1383.3466347432827</c:v>
                </c:pt>
                <c:pt idx="216">
                  <c:v>1374.6708546821246</c:v>
                </c:pt>
                <c:pt idx="217">
                  <c:v>1275.5252930472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7E-41C9-9CE4-21FF1149AC5F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7.956835268247</c:v>
                </c:pt>
                <c:pt idx="53">
                  <c:v>13453.665515089719</c:v>
                </c:pt>
                <c:pt idx="54">
                  <c:v>9267.0035136038241</c:v>
                </c:pt>
                <c:pt idx="55">
                  <c:v>7887.6875907697267</c:v>
                </c:pt>
                <c:pt idx="56">
                  <c:v>8425.7469897428273</c:v>
                </c:pt>
                <c:pt idx="57">
                  <c:v>7041.462457587344</c:v>
                </c:pt>
                <c:pt idx="58">
                  <c:v>4870.9903433149539</c:v>
                </c:pt>
                <c:pt idx="59">
                  <c:v>4141.8586590732584</c:v>
                </c:pt>
                <c:pt idx="60">
                  <c:v>3025.7479513164913</c:v>
                </c:pt>
                <c:pt idx="61">
                  <c:v>2199.6519979590857</c:v>
                </c:pt>
                <c:pt idx="62">
                  <c:v>1738.4770747813977</c:v>
                </c:pt>
                <c:pt idx="63">
                  <c:v>1155.5456790967598</c:v>
                </c:pt>
                <c:pt idx="64">
                  <c:v>881.77712004193063</c:v>
                </c:pt>
                <c:pt idx="65">
                  <c:v>906.45980788999441</c:v>
                </c:pt>
                <c:pt idx="66">
                  <c:v>767.96084243616588</c:v>
                </c:pt>
                <c:pt idx="67">
                  <c:v>878.84807731203261</c:v>
                </c:pt>
                <c:pt idx="68">
                  <c:v>878.99663587037855</c:v>
                </c:pt>
                <c:pt idx="69">
                  <c:v>619.72533640054883</c:v>
                </c:pt>
                <c:pt idx="70">
                  <c:v>619.79920279852092</c:v>
                </c:pt>
                <c:pt idx="71">
                  <c:v>648.70439317030707</c:v>
                </c:pt>
                <c:pt idx="72">
                  <c:v>720.87258854256186</c:v>
                </c:pt>
                <c:pt idx="73">
                  <c:v>706.55308576245625</c:v>
                </c:pt>
                <c:pt idx="74">
                  <c:v>735.49192262358736</c:v>
                </c:pt>
                <c:pt idx="75">
                  <c:v>677.90216462704279</c:v>
                </c:pt>
                <c:pt idx="76">
                  <c:v>677.99055140827295</c:v>
                </c:pt>
                <c:pt idx="77">
                  <c:v>721.3605970646172</c:v>
                </c:pt>
                <c:pt idx="78">
                  <c:v>894.61124368721903</c:v>
                </c:pt>
                <c:pt idx="79">
                  <c:v>793.74330452544689</c:v>
                </c:pt>
                <c:pt idx="80">
                  <c:v>793.86448233651515</c:v>
                </c:pt>
                <c:pt idx="81">
                  <c:v>664.06076489139605</c:v>
                </c:pt>
                <c:pt idx="82">
                  <c:v>779.6491578789545</c:v>
                </c:pt>
                <c:pt idx="83">
                  <c:v>693.125395714619</c:v>
                </c:pt>
                <c:pt idx="84">
                  <c:v>678.77575959562284</c:v>
                </c:pt>
                <c:pt idx="85">
                  <c:v>707.75222005872001</c:v>
                </c:pt>
                <c:pt idx="86">
                  <c:v>1011.2122323343445</c:v>
                </c:pt>
                <c:pt idx="87">
                  <c:v>1300.3828905177636</c:v>
                </c:pt>
                <c:pt idx="88">
                  <c:v>1676.4682994074551</c:v>
                </c:pt>
                <c:pt idx="89">
                  <c:v>2255.287916194035</c:v>
                </c:pt>
                <c:pt idx="90">
                  <c:v>1851.295573133963</c:v>
                </c:pt>
                <c:pt idx="91">
                  <c:v>2720.0587639536566</c:v>
                </c:pt>
                <c:pt idx="92">
                  <c:v>2243.7753329473076</c:v>
                </c:pt>
                <c:pt idx="93">
                  <c:v>2404.0483371906166</c:v>
                </c:pt>
                <c:pt idx="94">
                  <c:v>2245.7821925632843</c:v>
                </c:pt>
                <c:pt idx="95">
                  <c:v>1942.3537938339744</c:v>
                </c:pt>
                <c:pt idx="96">
                  <c:v>1566.0641483968479</c:v>
                </c:pt>
                <c:pt idx="97">
                  <c:v>1610.0508231566143</c:v>
                </c:pt>
                <c:pt idx="98">
                  <c:v>1538.0022154821463</c:v>
                </c:pt>
                <c:pt idx="99">
                  <c:v>1596.512234810107</c:v>
                </c:pt>
                <c:pt idx="100">
                  <c:v>1698.6299840020549</c:v>
                </c:pt>
                <c:pt idx="101">
                  <c:v>2236.5341540661466</c:v>
                </c:pt>
                <c:pt idx="102">
                  <c:v>2135.7921207041072</c:v>
                </c:pt>
                <c:pt idx="103">
                  <c:v>1933.17735979852</c:v>
                </c:pt>
                <c:pt idx="104">
                  <c:v>1832.1122979699123</c:v>
                </c:pt>
                <c:pt idx="105">
                  <c:v>1614.5725522666114</c:v>
                </c:pt>
                <c:pt idx="106">
                  <c:v>1687.8251063984578</c:v>
                </c:pt>
                <c:pt idx="107">
                  <c:v>1964.9169948525891</c:v>
                </c:pt>
                <c:pt idx="108">
                  <c:v>2140.3850677060582</c:v>
                </c:pt>
                <c:pt idx="109">
                  <c:v>1864.5041108169812</c:v>
                </c:pt>
                <c:pt idx="110">
                  <c:v>1981.7461896501961</c:v>
                </c:pt>
                <c:pt idx="111">
                  <c:v>1734.6890146641213</c:v>
                </c:pt>
                <c:pt idx="112">
                  <c:v>1881.088720758717</c:v>
                </c:pt>
                <c:pt idx="113">
                  <c:v>1575.4348856715656</c:v>
                </c:pt>
                <c:pt idx="114">
                  <c:v>1751.0137078557098</c:v>
                </c:pt>
                <c:pt idx="115">
                  <c:v>1926.7638844053952</c:v>
                </c:pt>
                <c:pt idx="116">
                  <c:v>1533.2211966426385</c:v>
                </c:pt>
                <c:pt idx="117">
                  <c:v>1270.75796049527</c:v>
                </c:pt>
                <c:pt idx="118">
                  <c:v>1387.9484492345211</c:v>
                </c:pt>
                <c:pt idx="119">
                  <c:v>1344.4773569104002</c:v>
                </c:pt>
                <c:pt idx="120">
                  <c:v>1067.0894544800328</c:v>
                </c:pt>
                <c:pt idx="121">
                  <c:v>1447.4457418721761</c:v>
                </c:pt>
                <c:pt idx="122">
                  <c:v>1169.9787941343563</c:v>
                </c:pt>
                <c:pt idx="123">
                  <c:v>1345.7784079081359</c:v>
                </c:pt>
                <c:pt idx="124">
                  <c:v>1419.2858549762234</c:v>
                </c:pt>
                <c:pt idx="125">
                  <c:v>1609.93883921158</c:v>
                </c:pt>
                <c:pt idx="126">
                  <c:v>1551.8760751499931</c:v>
                </c:pt>
                <c:pt idx="127">
                  <c:v>1581.6287734773023</c:v>
                </c:pt>
                <c:pt idx="128">
                  <c:v>1464.9166546937902</c:v>
                </c:pt>
                <c:pt idx="129">
                  <c:v>1494.636048795471</c:v>
                </c:pt>
                <c:pt idx="130">
                  <c:v>1451.0932527546249</c:v>
                </c:pt>
                <c:pt idx="131">
                  <c:v>1436.8367036214149</c:v>
                </c:pt>
                <c:pt idx="132">
                  <c:v>1627.8873001099926</c:v>
                </c:pt>
                <c:pt idx="133">
                  <c:v>1349.6624433291299</c:v>
                </c:pt>
                <c:pt idx="134">
                  <c:v>1379.3609450089878</c:v>
                </c:pt>
                <c:pt idx="135">
                  <c:v>1908.1329934824275</c:v>
                </c:pt>
                <c:pt idx="136">
                  <c:v>1644.5334229393211</c:v>
                </c:pt>
                <c:pt idx="137">
                  <c:v>1835.9974126559539</c:v>
                </c:pt>
                <c:pt idx="138">
                  <c:v>1439.9303769927608</c:v>
                </c:pt>
                <c:pt idx="139">
                  <c:v>1557.9071134626688</c:v>
                </c:pt>
                <c:pt idx="140">
                  <c:v>1778.8986208729384</c:v>
                </c:pt>
                <c:pt idx="141">
                  <c:v>1720.6806926842787</c:v>
                </c:pt>
                <c:pt idx="142">
                  <c:v>1897.7887422764413</c:v>
                </c:pt>
                <c:pt idx="143">
                  <c:v>1883.7646992231168</c:v>
                </c:pt>
                <c:pt idx="144">
                  <c:v>2002.2253239601707</c:v>
                </c:pt>
                <c:pt idx="145">
                  <c:v>1944.0849007706665</c:v>
                </c:pt>
                <c:pt idx="146">
                  <c:v>2092.1462349017816</c:v>
                </c:pt>
                <c:pt idx="147">
                  <c:v>2299.3392800959191</c:v>
                </c:pt>
                <c:pt idx="148">
                  <c:v>2182.3894555652914</c:v>
                </c:pt>
                <c:pt idx="149">
                  <c:v>1917.7685798015848</c:v>
                </c:pt>
                <c:pt idx="150">
                  <c:v>1770.9010310390138</c:v>
                </c:pt>
                <c:pt idx="151">
                  <c:v>1579.5913616452281</c:v>
                </c:pt>
                <c:pt idx="152">
                  <c:v>1491.4692050798556</c:v>
                </c:pt>
                <c:pt idx="153">
                  <c:v>1595.2959222804552</c:v>
                </c:pt>
                <c:pt idx="154">
                  <c:v>1699.2160305972545</c:v>
                </c:pt>
                <c:pt idx="155">
                  <c:v>1625.8683615112616</c:v>
                </c:pt>
                <c:pt idx="156">
                  <c:v>1655.9473645301987</c:v>
                </c:pt>
                <c:pt idx="157">
                  <c:v>1612.1050086748769</c:v>
                </c:pt>
                <c:pt idx="158">
                  <c:v>1420.2759181861893</c:v>
                </c:pt>
                <c:pt idx="159">
                  <c:v>1509.4554406135719</c:v>
                </c:pt>
                <c:pt idx="160">
                  <c:v>1376.6678148387482</c:v>
                </c:pt>
                <c:pt idx="161">
                  <c:v>1451.0663743272871</c:v>
                </c:pt>
                <c:pt idx="162">
                  <c:v>1777.3119296366765</c:v>
                </c:pt>
                <c:pt idx="163">
                  <c:v>1837.1835929931731</c:v>
                </c:pt>
                <c:pt idx="164">
                  <c:v>1541.4082451659979</c:v>
                </c:pt>
                <c:pt idx="165">
                  <c:v>1349.1321305567592</c:v>
                </c:pt>
                <c:pt idx="166">
                  <c:v>1482.9475293238613</c:v>
                </c:pt>
                <c:pt idx="167">
                  <c:v>1498.2042658314149</c:v>
                </c:pt>
                <c:pt idx="168">
                  <c:v>1557.9879698218301</c:v>
                </c:pt>
                <c:pt idx="169">
                  <c:v>1335.8184885270889</c:v>
                </c:pt>
                <c:pt idx="170">
                  <c:v>1128.3143520329359</c:v>
                </c:pt>
                <c:pt idx="171">
                  <c:v>1395.8495749341055</c:v>
                </c:pt>
                <c:pt idx="172">
                  <c:v>1425.9312685132552</c:v>
                </c:pt>
                <c:pt idx="173">
                  <c:v>1322.3197167927176</c:v>
                </c:pt>
                <c:pt idx="174">
                  <c:v>1337.5173620042183</c:v>
                </c:pt>
                <c:pt idx="175">
                  <c:v>1218.9404594467885</c:v>
                </c:pt>
                <c:pt idx="176">
                  <c:v>1412.5182283475824</c:v>
                </c:pt>
                <c:pt idx="177">
                  <c:v>1189.8122327570179</c:v>
                </c:pt>
                <c:pt idx="178">
                  <c:v>1071.0760824476833</c:v>
                </c:pt>
                <c:pt idx="179">
                  <c:v>1711.0989661871968</c:v>
                </c:pt>
                <c:pt idx="180">
                  <c:v>1280.0256463099081</c:v>
                </c:pt>
                <c:pt idx="181">
                  <c:v>1473.8807038438854</c:v>
                </c:pt>
                <c:pt idx="182">
                  <c:v>1236.0280998788601</c:v>
                </c:pt>
                <c:pt idx="183">
                  <c:v>1221.4265253509025</c:v>
                </c:pt>
                <c:pt idx="184">
                  <c:v>1191.9156032067112</c:v>
                </c:pt>
                <c:pt idx="185">
                  <c:v>1326.3101181298682</c:v>
                </c:pt>
                <c:pt idx="186">
                  <c:v>924.18209597848931</c:v>
                </c:pt>
                <c:pt idx="187">
                  <c:v>1267.2490660489066</c:v>
                </c:pt>
                <c:pt idx="188">
                  <c:v>1685.1064806052161</c:v>
                </c:pt>
                <c:pt idx="189">
                  <c:v>1640.9008890125622</c:v>
                </c:pt>
                <c:pt idx="190">
                  <c:v>1596.6528829570791</c:v>
                </c:pt>
                <c:pt idx="191">
                  <c:v>1567.2901381282079</c:v>
                </c:pt>
                <c:pt idx="192">
                  <c:v>1478.1762268604261</c:v>
                </c:pt>
                <c:pt idx="193">
                  <c:v>1613.014406838078</c:v>
                </c:pt>
                <c:pt idx="194">
                  <c:v>1792.7943458024481</c:v>
                </c:pt>
                <c:pt idx="195">
                  <c:v>1658.9067080531127</c:v>
                </c:pt>
                <c:pt idx="196">
                  <c:v>2197.6315948353931</c:v>
                </c:pt>
                <c:pt idx="197">
                  <c:v>1734.9186900673603</c:v>
                </c:pt>
                <c:pt idx="198">
                  <c:v>1675.6529695079496</c:v>
                </c:pt>
                <c:pt idx="199">
                  <c:v>1960.5472954693284</c:v>
                </c:pt>
                <c:pt idx="200">
                  <c:v>1946.3151015049391</c:v>
                </c:pt>
                <c:pt idx="201">
                  <c:v>1542.6578300829799</c:v>
                </c:pt>
                <c:pt idx="202">
                  <c:v>1917.658244259414</c:v>
                </c:pt>
                <c:pt idx="203">
                  <c:v>1768.4933796784662</c:v>
                </c:pt>
                <c:pt idx="204">
                  <c:v>1754.1027089988584</c:v>
                </c:pt>
                <c:pt idx="205">
                  <c:v>1874.6737346673317</c:v>
                </c:pt>
                <c:pt idx="206">
                  <c:v>1740.3246374804532</c:v>
                </c:pt>
                <c:pt idx="207">
                  <c:v>1936.0089585149183</c:v>
                </c:pt>
                <c:pt idx="208">
                  <c:v>1441.2874577386917</c:v>
                </c:pt>
                <c:pt idx="209">
                  <c:v>1486.739771444084</c:v>
                </c:pt>
                <c:pt idx="210">
                  <c:v>1472.143100629185</c:v>
                </c:pt>
                <c:pt idx="211">
                  <c:v>1532.6644782467984</c:v>
                </c:pt>
                <c:pt idx="212">
                  <c:v>1292.6275140044281</c:v>
                </c:pt>
                <c:pt idx="213">
                  <c:v>1759.0119002185756</c:v>
                </c:pt>
                <c:pt idx="214">
                  <c:v>1338.5045653186178</c:v>
                </c:pt>
                <c:pt idx="215">
                  <c:v>1128.2437006393382</c:v>
                </c:pt>
                <c:pt idx="216">
                  <c:v>1113.4420347516602</c:v>
                </c:pt>
                <c:pt idx="217">
                  <c:v>1309.3270741865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7E-41C9-9CE4-21FF1149AC5F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2600109709274</c:v>
                </c:pt>
                <c:pt idx="56">
                  <c:v>4916.4828238260325</c:v>
                </c:pt>
                <c:pt idx="57">
                  <c:v>3676.8280287428961</c:v>
                </c:pt>
                <c:pt idx="58">
                  <c:v>3807.4728114568752</c:v>
                </c:pt>
                <c:pt idx="59">
                  <c:v>3113.6029611888302</c:v>
                </c:pt>
                <c:pt idx="60">
                  <c:v>2554.718335127377</c:v>
                </c:pt>
                <c:pt idx="61">
                  <c:v>2567.32738101425</c:v>
                </c:pt>
                <c:pt idx="62">
                  <c:v>2337.2770722108744</c:v>
                </c:pt>
                <c:pt idx="63">
                  <c:v>2271.6580415350495</c:v>
                </c:pt>
                <c:pt idx="64">
                  <c:v>2205.5769087816416</c:v>
                </c:pt>
                <c:pt idx="65">
                  <c:v>2121.8715995647444</c:v>
                </c:pt>
                <c:pt idx="66">
                  <c:v>1835.3128932265292</c:v>
                </c:pt>
                <c:pt idx="67">
                  <c:v>1530.6866729186204</c:v>
                </c:pt>
                <c:pt idx="68">
                  <c:v>1747.935596338403</c:v>
                </c:pt>
                <c:pt idx="69">
                  <c:v>1409.6622336681978</c:v>
                </c:pt>
                <c:pt idx="70">
                  <c:v>1233.788920930087</c:v>
                </c:pt>
                <c:pt idx="71">
                  <c:v>1640.9218580075785</c:v>
                </c:pt>
                <c:pt idx="72">
                  <c:v>1383.6930830998481</c:v>
                </c:pt>
                <c:pt idx="73">
                  <c:v>1682.5844162621995</c:v>
                </c:pt>
                <c:pt idx="74">
                  <c:v>1438.8038507319316</c:v>
                </c:pt>
                <c:pt idx="75">
                  <c:v>1670.0174939293454</c:v>
                </c:pt>
                <c:pt idx="76">
                  <c:v>1548.3183455351339</c:v>
                </c:pt>
                <c:pt idx="77">
                  <c:v>1412.9216492098037</c:v>
                </c:pt>
                <c:pt idx="78">
                  <c:v>1644.3267851216126</c:v>
                </c:pt>
                <c:pt idx="79">
                  <c:v>1536.0967040321232</c:v>
                </c:pt>
                <c:pt idx="80">
                  <c:v>1509.3550200698194</c:v>
                </c:pt>
                <c:pt idx="81">
                  <c:v>1768.2263329706204</c:v>
                </c:pt>
                <c:pt idx="82">
                  <c:v>1728.0087080753792</c:v>
                </c:pt>
                <c:pt idx="83">
                  <c:v>1878.3029313147333</c:v>
                </c:pt>
                <c:pt idx="84">
                  <c:v>2001.5239232382582</c:v>
                </c:pt>
                <c:pt idx="85">
                  <c:v>2329.1998679805743</c:v>
                </c:pt>
                <c:pt idx="86">
                  <c:v>2739.0583111236901</c:v>
                </c:pt>
                <c:pt idx="87">
                  <c:v>3585.8307768950422</c:v>
                </c:pt>
                <c:pt idx="88">
                  <c:v>4161.3425446111132</c:v>
                </c:pt>
                <c:pt idx="89">
                  <c:v>5284.3585717211718</c:v>
                </c:pt>
                <c:pt idx="90">
                  <c:v>5699.7910286908409</c:v>
                </c:pt>
                <c:pt idx="91">
                  <c:v>6513.3756822045279</c:v>
                </c:pt>
                <c:pt idx="92">
                  <c:v>6274.9313646447563</c:v>
                </c:pt>
                <c:pt idx="93">
                  <c:v>5404.6068945141442</c:v>
                </c:pt>
                <c:pt idx="94">
                  <c:v>5012.0151047030558</c:v>
                </c:pt>
                <c:pt idx="95">
                  <c:v>3862.2877155884494</c:v>
                </c:pt>
                <c:pt idx="96">
                  <c:v>3246.1829839912816</c:v>
                </c:pt>
                <c:pt idx="97">
                  <c:v>3179.392707406937</c:v>
                </c:pt>
                <c:pt idx="98">
                  <c:v>2919.669365453934</c:v>
                </c:pt>
                <c:pt idx="99">
                  <c:v>3692.9762961588913</c:v>
                </c:pt>
                <c:pt idx="100">
                  <c:v>4633.2906387481207</c:v>
                </c:pt>
                <c:pt idx="101">
                  <c:v>5437.930146697774</c:v>
                </c:pt>
                <c:pt idx="102">
                  <c:v>5264.0109255062216</c:v>
                </c:pt>
                <c:pt idx="103">
                  <c:v>5366.1572505359245</c:v>
                </c:pt>
                <c:pt idx="104">
                  <c:v>5177.876346519417</c:v>
                </c:pt>
                <c:pt idx="105">
                  <c:v>4808.8608404579663</c:v>
                </c:pt>
                <c:pt idx="106">
                  <c:v>4924.2818311072706</c:v>
                </c:pt>
                <c:pt idx="107">
                  <c:v>4734.56832976434</c:v>
                </c:pt>
                <c:pt idx="108">
                  <c:v>5072.411480005665</c:v>
                </c:pt>
                <c:pt idx="109">
                  <c:v>5105.1854388255188</c:v>
                </c:pt>
                <c:pt idx="110">
                  <c:v>4720.3232569909142</c:v>
                </c:pt>
                <c:pt idx="111">
                  <c:v>5128.7823966122596</c:v>
                </c:pt>
                <c:pt idx="112">
                  <c:v>4603.7205359202881</c:v>
                </c:pt>
                <c:pt idx="113">
                  <c:v>4216.8351180950131</c:v>
                </c:pt>
                <c:pt idx="114">
                  <c:v>4150.3856386552361</c:v>
                </c:pt>
                <c:pt idx="115">
                  <c:v>4083.7732946400474</c:v>
                </c:pt>
                <c:pt idx="116">
                  <c:v>3317.1745338756086</c:v>
                </c:pt>
                <c:pt idx="117">
                  <c:v>3641.4173516768838</c:v>
                </c:pt>
                <c:pt idx="118">
                  <c:v>3545.8622622795287</c:v>
                </c:pt>
                <c:pt idx="119">
                  <c:v>3408.0335301304581</c:v>
                </c:pt>
                <c:pt idx="120">
                  <c:v>3031.3498575006479</c:v>
                </c:pt>
                <c:pt idx="121">
                  <c:v>3566.7221154053882</c:v>
                </c:pt>
                <c:pt idx="122">
                  <c:v>2669.8517529684532</c:v>
                </c:pt>
                <c:pt idx="123">
                  <c:v>3191.4088269328518</c:v>
                </c:pt>
                <c:pt idx="124">
                  <c:v>3910.8215809393441</c:v>
                </c:pt>
                <c:pt idx="125">
                  <c:v>3941.9216326486408</c:v>
                </c:pt>
                <c:pt idx="126">
                  <c:v>4438.0261350427954</c:v>
                </c:pt>
                <c:pt idx="127">
                  <c:v>3863.6758070114547</c:v>
                </c:pt>
                <c:pt idx="128">
                  <c:v>4106.444066931891</c:v>
                </c:pt>
                <c:pt idx="129">
                  <c:v>3982.5856932181437</c:v>
                </c:pt>
                <c:pt idx="130">
                  <c:v>3929.1043457698802</c:v>
                </c:pt>
                <c:pt idx="131">
                  <c:v>3917.9312539610432</c:v>
                </c:pt>
                <c:pt idx="132">
                  <c:v>4529.542744837574</c:v>
                </c:pt>
                <c:pt idx="133">
                  <c:v>4179.3126747056231</c:v>
                </c:pt>
                <c:pt idx="134">
                  <c:v>4622.2096190603434</c:v>
                </c:pt>
                <c:pt idx="135">
                  <c:v>5307.4981237633892</c:v>
                </c:pt>
                <c:pt idx="136">
                  <c:v>5554.4172806521501</c:v>
                </c:pt>
                <c:pt idx="137">
                  <c:v>5147.9516490729084</c:v>
                </c:pt>
                <c:pt idx="138">
                  <c:v>4825.6491959988834</c:v>
                </c:pt>
                <c:pt idx="139">
                  <c:v>4830.1316038239911</c:v>
                </c:pt>
                <c:pt idx="140">
                  <c:v>4663.4852723383246</c:v>
                </c:pt>
                <c:pt idx="141">
                  <c:v>4225.1703985528129</c:v>
                </c:pt>
                <c:pt idx="142">
                  <c:v>4871.4687208960513</c:v>
                </c:pt>
                <c:pt idx="143">
                  <c:v>5104.8243394856681</c:v>
                </c:pt>
                <c:pt idx="144">
                  <c:v>5095.5273755226408</c:v>
                </c:pt>
                <c:pt idx="145">
                  <c:v>5243.7986130053478</c:v>
                </c:pt>
                <c:pt idx="146">
                  <c:v>6955.7638791208492</c:v>
                </c:pt>
                <c:pt idx="147">
                  <c:v>6304.4751057742242</c:v>
                </c:pt>
                <c:pt idx="148">
                  <c:v>6585.3179705408229</c:v>
                </c:pt>
                <c:pt idx="149">
                  <c:v>5038.8294411605921</c:v>
                </c:pt>
                <c:pt idx="150">
                  <c:v>4827.5575385553357</c:v>
                </c:pt>
                <c:pt idx="151">
                  <c:v>4341.6271393303932</c:v>
                </c:pt>
                <c:pt idx="152">
                  <c:v>4345.2551157800053</c:v>
                </c:pt>
                <c:pt idx="153">
                  <c:v>4724.5407159607457</c:v>
                </c:pt>
                <c:pt idx="154">
                  <c:v>4656.5307955648377</c:v>
                </c:pt>
                <c:pt idx="155">
                  <c:v>4487.0135473293649</c:v>
                </c:pt>
                <c:pt idx="156">
                  <c:v>4635.7560544812777</c:v>
                </c:pt>
                <c:pt idx="157">
                  <c:v>4465.8965114366092</c:v>
                </c:pt>
                <c:pt idx="158">
                  <c:v>4759.9777852819116</c:v>
                </c:pt>
                <c:pt idx="159">
                  <c:v>4531.9321886182133</c:v>
                </c:pt>
                <c:pt idx="160">
                  <c:v>4666.7281739874361</c:v>
                </c:pt>
                <c:pt idx="161">
                  <c:v>4467.2039400044769</c:v>
                </c:pt>
                <c:pt idx="162">
                  <c:v>4893.3911772201891</c:v>
                </c:pt>
                <c:pt idx="163">
                  <c:v>4067.0895976362212</c:v>
                </c:pt>
                <c:pt idx="164">
                  <c:v>4011.9179212092986</c:v>
                </c:pt>
                <c:pt idx="165">
                  <c:v>3912.8151997821224</c:v>
                </c:pt>
                <c:pt idx="166">
                  <c:v>3974.2058753283973</c:v>
                </c:pt>
                <c:pt idx="167">
                  <c:v>3684.8010393028576</c:v>
                </c:pt>
                <c:pt idx="168">
                  <c:v>3936.1681172633675</c:v>
                </c:pt>
                <c:pt idx="169">
                  <c:v>3968.4372377514064</c:v>
                </c:pt>
                <c:pt idx="170">
                  <c:v>3678.3708300571261</c:v>
                </c:pt>
                <c:pt idx="171">
                  <c:v>3842.292289469231</c:v>
                </c:pt>
                <c:pt idx="172">
                  <c:v>3669.0204844235968</c:v>
                </c:pt>
                <c:pt idx="173">
                  <c:v>3275.0771038331623</c:v>
                </c:pt>
                <c:pt idx="174">
                  <c:v>3438.7938221537679</c:v>
                </c:pt>
                <c:pt idx="175">
                  <c:v>4073.4026939207206</c:v>
                </c:pt>
                <c:pt idx="176">
                  <c:v>3517.3518540531049</c:v>
                </c:pt>
                <c:pt idx="177">
                  <c:v>2989.5637151474816</c:v>
                </c:pt>
                <c:pt idx="178">
                  <c:v>3507.0219783956568</c:v>
                </c:pt>
                <c:pt idx="179">
                  <c:v>3199.7368525523602</c:v>
                </c:pt>
                <c:pt idx="180">
                  <c:v>3718.1113220235102</c:v>
                </c:pt>
                <c:pt idx="181">
                  <c:v>3838.891491687607</c:v>
                </c:pt>
                <c:pt idx="182">
                  <c:v>3250.6926191660159</c:v>
                </c:pt>
                <c:pt idx="183">
                  <c:v>3193.5855333304899</c:v>
                </c:pt>
                <c:pt idx="184">
                  <c:v>3521.0205724787975</c:v>
                </c:pt>
                <c:pt idx="185">
                  <c:v>3656.6443938949637</c:v>
                </c:pt>
                <c:pt idx="186">
                  <c:v>3451.8125149570942</c:v>
                </c:pt>
                <c:pt idx="187">
                  <c:v>3557.8767914109203</c:v>
                </c:pt>
                <c:pt idx="188">
                  <c:v>3753.1630583315023</c:v>
                </c:pt>
                <c:pt idx="189">
                  <c:v>3948.8634741548135</c:v>
                </c:pt>
                <c:pt idx="190">
                  <c:v>4159.8573763185259</c:v>
                </c:pt>
                <c:pt idx="191">
                  <c:v>3895.5543101574917</c:v>
                </c:pt>
                <c:pt idx="192">
                  <c:v>3987.7528829370185</c:v>
                </c:pt>
                <c:pt idx="193">
                  <c:v>4333.3085148424125</c:v>
                </c:pt>
                <c:pt idx="194">
                  <c:v>4262.4050259235164</c:v>
                </c:pt>
                <c:pt idx="195">
                  <c:v>4459.8063822158483</c:v>
                </c:pt>
                <c:pt idx="196">
                  <c:v>4612.9200806141371</c:v>
                </c:pt>
                <c:pt idx="197">
                  <c:v>5438.8147705428182</c:v>
                </c:pt>
                <c:pt idx="198">
                  <c:v>5459.4667671500019</c:v>
                </c:pt>
                <c:pt idx="199">
                  <c:v>5764.6679413051997</c:v>
                </c:pt>
                <c:pt idx="200">
                  <c:v>4901.6583886561948</c:v>
                </c:pt>
                <c:pt idx="201">
                  <c:v>5236.3695120262219</c:v>
                </c:pt>
                <c:pt idx="202">
                  <c:v>4580.8096999945119</c:v>
                </c:pt>
                <c:pt idx="203">
                  <c:v>5005.7527419476073</c:v>
                </c:pt>
                <c:pt idx="204">
                  <c:v>4694.5938672816555</c:v>
                </c:pt>
                <c:pt idx="205">
                  <c:v>5090.4056742847042</c:v>
                </c:pt>
                <c:pt idx="206">
                  <c:v>4597.9144138528836</c:v>
                </c:pt>
                <c:pt idx="207">
                  <c:v>4104.0640215416934</c:v>
                </c:pt>
                <c:pt idx="208">
                  <c:v>4364.0122893931384</c:v>
                </c:pt>
                <c:pt idx="209">
                  <c:v>3491.1196170580079</c:v>
                </c:pt>
                <c:pt idx="210">
                  <c:v>3901.7921021864695</c:v>
                </c:pt>
                <c:pt idx="211">
                  <c:v>3602.0303622985939</c:v>
                </c:pt>
                <c:pt idx="212">
                  <c:v>3998.2990918781638</c:v>
                </c:pt>
                <c:pt idx="213">
                  <c:v>3652.7710576480258</c:v>
                </c:pt>
                <c:pt idx="214">
                  <c:v>3579.5018682129617</c:v>
                </c:pt>
                <c:pt idx="215">
                  <c:v>3673.0345441543473</c:v>
                </c:pt>
                <c:pt idx="216">
                  <c:v>3326.2940212581379</c:v>
                </c:pt>
                <c:pt idx="217">
                  <c:v>3601.9921436588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97E-41C9-9CE4-21FF1149AC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B97E-41C9-9CE4-21FF1149AC5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B97E-41C9-9CE4-21FF1149AC5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B97E-41C9-9CE4-21FF1149AC5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B97E-41C9-9CE4-21FF1149AC5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B97E-41C9-9CE4-21FF1149AC5F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4530095901240085</c:v>
                      </c:pt>
                      <c:pt idx="48">
                        <c:v>0.3022914324253308</c:v>
                      </c:pt>
                      <c:pt idx="49">
                        <c:v>0.48452146919858946</c:v>
                      </c:pt>
                      <c:pt idx="50">
                        <c:v>0.69412792766706732</c:v>
                      </c:pt>
                      <c:pt idx="51">
                        <c:v>0.75218520925028487</c:v>
                      </c:pt>
                      <c:pt idx="52">
                        <c:v>0.50695065669896155</c:v>
                      </c:pt>
                      <c:pt idx="53">
                        <c:v>0.87608793694172749</c:v>
                      </c:pt>
                      <c:pt idx="54">
                        <c:v>0.8265485475930564</c:v>
                      </c:pt>
                      <c:pt idx="55">
                        <c:v>0.87913396845298741</c:v>
                      </c:pt>
                      <c:pt idx="56">
                        <c:v>0.83594877942453261</c:v>
                      </c:pt>
                      <c:pt idx="57">
                        <c:v>0.77374661487369445</c:v>
                      </c:pt>
                      <c:pt idx="58">
                        <c:v>0.96004230387131995</c:v>
                      </c:pt>
                      <c:pt idx="59">
                        <c:v>0.91049319873364876</c:v>
                      </c:pt>
                      <c:pt idx="60">
                        <c:v>0.77316959562384746</c:v>
                      </c:pt>
                      <c:pt idx="61">
                        <c:v>0.91295359859055192</c:v>
                      </c:pt>
                      <c:pt idx="62">
                        <c:v>0.94283815529242576</c:v>
                      </c:pt>
                      <c:pt idx="63">
                        <c:v>0.99168353110150276</c:v>
                      </c:pt>
                      <c:pt idx="64">
                        <c:v>1.1295328353188825</c:v>
                      </c:pt>
                      <c:pt idx="65">
                        <c:v>1.0711664729449006</c:v>
                      </c:pt>
                      <c:pt idx="66">
                        <c:v>0.99694165669214019</c:v>
                      </c:pt>
                      <c:pt idx="67">
                        <c:v>0.74752334713973112</c:v>
                      </c:pt>
                      <c:pt idx="68">
                        <c:v>1.338482341997036</c:v>
                      </c:pt>
                      <c:pt idx="69">
                        <c:v>0.98282309290082237</c:v>
                      </c:pt>
                      <c:pt idx="70">
                        <c:v>0.87560187860552363</c:v>
                      </c:pt>
                      <c:pt idx="71">
                        <c:v>1.2235460270122773</c:v>
                      </c:pt>
                      <c:pt idx="72">
                        <c:v>1.1907508569818586</c:v>
                      </c:pt>
                      <c:pt idx="73">
                        <c:v>1.186019292450843</c:v>
                      </c:pt>
                      <c:pt idx="74">
                        <c:v>1.3909794010590015</c:v>
                      </c:pt>
                      <c:pt idx="75">
                        <c:v>1.5625325987623697</c:v>
                      </c:pt>
                      <c:pt idx="76">
                        <c:v>1.5474021808336336</c:v>
                      </c:pt>
                      <c:pt idx="77">
                        <c:v>1.1798730326271587</c:v>
                      </c:pt>
                      <c:pt idx="78">
                        <c:v>1.455993395165456</c:v>
                      </c:pt>
                      <c:pt idx="79">
                        <c:v>1.5084206501322295</c:v>
                      </c:pt>
                      <c:pt idx="80">
                        <c:v>1.3995443743178531</c:v>
                      </c:pt>
                      <c:pt idx="81">
                        <c:v>1.6392418864535296</c:v>
                      </c:pt>
                      <c:pt idx="82">
                        <c:v>1.6541379701135186</c:v>
                      </c:pt>
                      <c:pt idx="83">
                        <c:v>1.6366628174098605</c:v>
                      </c:pt>
                      <c:pt idx="84">
                        <c:v>1.54734215229213</c:v>
                      </c:pt>
                      <c:pt idx="85">
                        <c:v>1.4935846486485365</c:v>
                      </c:pt>
                      <c:pt idx="86">
                        <c:v>1.299063497368623</c:v>
                      </c:pt>
                      <c:pt idx="87">
                        <c:v>1.3666472759515549</c:v>
                      </c:pt>
                      <c:pt idx="88">
                        <c:v>1.0684310439884936</c:v>
                      </c:pt>
                      <c:pt idx="89">
                        <c:v>1.0521553982619785</c:v>
                      </c:pt>
                      <c:pt idx="90">
                        <c:v>1.0412219392165283</c:v>
                      </c:pt>
                      <c:pt idx="91">
                        <c:v>1.1250127457401977</c:v>
                      </c:pt>
                      <c:pt idx="92">
                        <c:v>1.0683343132920307</c:v>
                      </c:pt>
                      <c:pt idx="93">
                        <c:v>0.93978827555548272</c:v>
                      </c:pt>
                      <c:pt idx="94">
                        <c:v>1.0295428913299283</c:v>
                      </c:pt>
                      <c:pt idx="95">
                        <c:v>0.9352358156562719</c:v>
                      </c:pt>
                      <c:pt idx="96">
                        <c:v>0.84747838183251112</c:v>
                      </c:pt>
                      <c:pt idx="97">
                        <c:v>0.99847153212397755</c:v>
                      </c:pt>
                      <c:pt idx="98">
                        <c:v>1.1092601118795844</c:v>
                      </c:pt>
                      <c:pt idx="99">
                        <c:v>1.4751361345245169</c:v>
                      </c:pt>
                      <c:pt idx="100">
                        <c:v>1.2520046914050076</c:v>
                      </c:pt>
                      <c:pt idx="101">
                        <c:v>1.3340461956609209</c:v>
                      </c:pt>
                      <c:pt idx="102">
                        <c:v>1.3387919924643092</c:v>
                      </c:pt>
                      <c:pt idx="103">
                        <c:v>1.3200292600456438</c:v>
                      </c:pt>
                      <c:pt idx="104">
                        <c:v>1.4181714923681068</c:v>
                      </c:pt>
                      <c:pt idx="105">
                        <c:v>1.3716979525718802</c:v>
                      </c:pt>
                      <c:pt idx="106">
                        <c:v>1.4886333243619698</c:v>
                      </c:pt>
                      <c:pt idx="107">
                        <c:v>1.3936953619786672</c:v>
                      </c:pt>
                      <c:pt idx="108">
                        <c:v>1.634679953753079</c:v>
                      </c:pt>
                      <c:pt idx="109">
                        <c:v>1.5949772080381794</c:v>
                      </c:pt>
                      <c:pt idx="110">
                        <c:v>1.8523818073194567</c:v>
                      </c:pt>
                      <c:pt idx="111">
                        <c:v>2.0830222334751545</c:v>
                      </c:pt>
                      <c:pt idx="112">
                        <c:v>1.9519479962011257</c:v>
                      </c:pt>
                      <c:pt idx="113">
                        <c:v>1.9456332052291723</c:v>
                      </c:pt>
                      <c:pt idx="114">
                        <c:v>1.9064880413325116</c:v>
                      </c:pt>
                      <c:pt idx="115">
                        <c:v>2.2775655714159488</c:v>
                      </c:pt>
                      <c:pt idx="116">
                        <c:v>2.0166188452335132</c:v>
                      </c:pt>
                      <c:pt idx="117">
                        <c:v>2.3910967803931609</c:v>
                      </c:pt>
                      <c:pt idx="118">
                        <c:v>2.0352488676727027</c:v>
                      </c:pt>
                      <c:pt idx="119">
                        <c:v>2.016274950826106</c:v>
                      </c:pt>
                      <c:pt idx="120">
                        <c:v>1.9772429151296065</c:v>
                      </c:pt>
                      <c:pt idx="121">
                        <c:v>2.1882164693671853</c:v>
                      </c:pt>
                      <c:pt idx="122">
                        <c:v>1.7707469363382005</c:v>
                      </c:pt>
                      <c:pt idx="123">
                        <c:v>1.9888553949330969</c:v>
                      </c:pt>
                      <c:pt idx="124">
                        <c:v>2.1749634335384478</c:v>
                      </c:pt>
                      <c:pt idx="125">
                        <c:v>2.191501347441736</c:v>
                      </c:pt>
                      <c:pt idx="126">
                        <c:v>2.5030864559349566</c:v>
                      </c:pt>
                      <c:pt idx="127">
                        <c:v>2.0466872220159344</c:v>
                      </c:pt>
                      <c:pt idx="128">
                        <c:v>2.1744980354354957</c:v>
                      </c:pt>
                      <c:pt idx="129">
                        <c:v>2.2662559240419009</c:v>
                      </c:pt>
                      <c:pt idx="130">
                        <c:v>2.2691037858946683</c:v>
                      </c:pt>
                      <c:pt idx="131">
                        <c:v>1.9629685286174896</c:v>
                      </c:pt>
                      <c:pt idx="132">
                        <c:v>2.3407085230335074</c:v>
                      </c:pt>
                      <c:pt idx="133">
                        <c:v>2.2298685797502351</c:v>
                      </c:pt>
                      <c:pt idx="134">
                        <c:v>2.0274367713256765</c:v>
                      </c:pt>
                      <c:pt idx="135">
                        <c:v>2.500804855255883</c:v>
                      </c:pt>
                      <c:pt idx="136">
                        <c:v>2.189151029804894</c:v>
                      </c:pt>
                      <c:pt idx="137">
                        <c:v>2.3550521549191648</c:v>
                      </c:pt>
                      <c:pt idx="138">
                        <c:v>2.4875293595913477</c:v>
                      </c:pt>
                      <c:pt idx="139">
                        <c:v>2.1557497570701125</c:v>
                      </c:pt>
                      <c:pt idx="140">
                        <c:v>2.3696907622728052</c:v>
                      </c:pt>
                      <c:pt idx="141">
                        <c:v>2.1083364045770825</c:v>
                      </c:pt>
                      <c:pt idx="142">
                        <c:v>2.5775095096167346</c:v>
                      </c:pt>
                      <c:pt idx="143">
                        <c:v>2.5231413093212618</c:v>
                      </c:pt>
                      <c:pt idx="144">
                        <c:v>2.4637720765097932</c:v>
                      </c:pt>
                      <c:pt idx="145">
                        <c:v>2.2212079793258157</c:v>
                      </c:pt>
                      <c:pt idx="146">
                        <c:v>2.739808463032805</c:v>
                      </c:pt>
                      <c:pt idx="147">
                        <c:v>2.1075477189196485</c:v>
                      </c:pt>
                      <c:pt idx="148">
                        <c:v>2.5732037947212341</c:v>
                      </c:pt>
                      <c:pt idx="149">
                        <c:v>2.4304980984890729</c:v>
                      </c:pt>
                      <c:pt idx="150">
                        <c:v>2.3477279861780369</c:v>
                      </c:pt>
                      <c:pt idx="151">
                        <c:v>2.2156276848120267</c:v>
                      </c:pt>
                      <c:pt idx="152">
                        <c:v>2.3551837133228419</c:v>
                      </c:pt>
                      <c:pt idx="153">
                        <c:v>2.6891382764147469</c:v>
                      </c:pt>
                      <c:pt idx="154">
                        <c:v>2.6362183210472812</c:v>
                      </c:pt>
                      <c:pt idx="155">
                        <c:v>2.2163939488898281</c:v>
                      </c:pt>
                      <c:pt idx="156">
                        <c:v>2.34029724072247</c:v>
                      </c:pt>
                      <c:pt idx="157">
                        <c:v>2.4879813880855219</c:v>
                      </c:pt>
                      <c:pt idx="158">
                        <c:v>2.677409696891893</c:v>
                      </c:pt>
                      <c:pt idx="159">
                        <c:v>2.4983002460941974</c:v>
                      </c:pt>
                      <c:pt idx="160">
                        <c:v>2.5971737330744489</c:v>
                      </c:pt>
                      <c:pt idx="161">
                        <c:v>2.5227398887205221</c:v>
                      </c:pt>
                      <c:pt idx="162">
                        <c:v>2.8781831163170915</c:v>
                      </c:pt>
                      <c:pt idx="163">
                        <c:v>2.6867957611479456</c:v>
                      </c:pt>
                      <c:pt idx="164">
                        <c:v>2.8151753425560688</c:v>
                      </c:pt>
                      <c:pt idx="165">
                        <c:v>2.2638203618747363</c:v>
                      </c:pt>
                      <c:pt idx="166">
                        <c:v>2.5925783571519818</c:v>
                      </c:pt>
                      <c:pt idx="167">
                        <c:v>2.3351926151847056</c:v>
                      </c:pt>
                      <c:pt idx="168">
                        <c:v>2.7415608403367311</c:v>
                      </c:pt>
                      <c:pt idx="169">
                        <c:v>2.9462715143388891</c:v>
                      </c:pt>
                      <c:pt idx="170">
                        <c:v>2.8045027165083112</c:v>
                      </c:pt>
                      <c:pt idx="171">
                        <c:v>2.7956178995013667</c:v>
                      </c:pt>
                      <c:pt idx="172">
                        <c:v>2.6346253712983607</c:v>
                      </c:pt>
                      <c:pt idx="173">
                        <c:v>2.3662838412304255</c:v>
                      </c:pt>
                      <c:pt idx="174">
                        <c:v>2.4839098949375957</c:v>
                      </c:pt>
                      <c:pt idx="175">
                        <c:v>2.7632435162659053</c:v>
                      </c:pt>
                      <c:pt idx="176">
                        <c:v>2.4446267598159102</c:v>
                      </c:pt>
                      <c:pt idx="177">
                        <c:v>2.4957751423288266</c:v>
                      </c:pt>
                      <c:pt idx="178">
                        <c:v>2.9270899929469776</c:v>
                      </c:pt>
                      <c:pt idx="179">
                        <c:v>2.2501913344036004</c:v>
                      </c:pt>
                      <c:pt idx="180">
                        <c:v>2.4448769066611655</c:v>
                      </c:pt>
                      <c:pt idx="181">
                        <c:v>2.6981445482795943</c:v>
                      </c:pt>
                      <c:pt idx="182">
                        <c:v>2.7102463105372481</c:v>
                      </c:pt>
                      <c:pt idx="183">
                        <c:v>2.5120465274695039</c:v>
                      </c:pt>
                      <c:pt idx="184">
                        <c:v>2.6930659417350773</c:v>
                      </c:pt>
                      <c:pt idx="185">
                        <c:v>2.6681692139671158</c:v>
                      </c:pt>
                      <c:pt idx="186">
                        <c:v>2.7716602708989599</c:v>
                      </c:pt>
                      <c:pt idx="187">
                        <c:v>2.3216586499904195</c:v>
                      </c:pt>
                      <c:pt idx="188">
                        <c:v>2.600441697229142</c:v>
                      </c:pt>
                      <c:pt idx="189">
                        <c:v>2.6057960522379329</c:v>
                      </c:pt>
                      <c:pt idx="190">
                        <c:v>2.7121315740352561</c:v>
                      </c:pt>
                      <c:pt idx="191">
                        <c:v>2.5243008999050169</c:v>
                      </c:pt>
                      <c:pt idx="192">
                        <c:v>2.4148035969996799</c:v>
                      </c:pt>
                      <c:pt idx="193">
                        <c:v>2.6964975915238383</c:v>
                      </c:pt>
                      <c:pt idx="194">
                        <c:v>2.6815177172648257</c:v>
                      </c:pt>
                      <c:pt idx="195">
                        <c:v>2.3417826772292769</c:v>
                      </c:pt>
                      <c:pt idx="196">
                        <c:v>2.3986645526660735</c:v>
                      </c:pt>
                      <c:pt idx="197">
                        <c:v>2.6304081847076186</c:v>
                      </c:pt>
                      <c:pt idx="198">
                        <c:v>2.836680648184188</c:v>
                      </c:pt>
                      <c:pt idx="199">
                        <c:v>2.8351698434779493</c:v>
                      </c:pt>
                      <c:pt idx="200">
                        <c:v>2.5568591991437475</c:v>
                      </c:pt>
                      <c:pt idx="201">
                        <c:v>3.0290908114910824</c:v>
                      </c:pt>
                      <c:pt idx="202">
                        <c:v>2.5303758166194328</c:v>
                      </c:pt>
                      <c:pt idx="203">
                        <c:v>3.0032070813651637</c:v>
                      </c:pt>
                      <c:pt idx="204">
                        <c:v>2.4922988907046029</c:v>
                      </c:pt>
                      <c:pt idx="205">
                        <c:v>2.7014513123801729</c:v>
                      </c:pt>
                      <c:pt idx="206">
                        <c:v>2.6143269776201974</c:v>
                      </c:pt>
                      <c:pt idx="207">
                        <c:v>2.5555291909417273</c:v>
                      </c:pt>
                      <c:pt idx="208">
                        <c:v>2.9484562721220335</c:v>
                      </c:pt>
                      <c:pt idx="209">
                        <c:v>2.3871442117526525</c:v>
                      </c:pt>
                      <c:pt idx="210">
                        <c:v>3.2245276748510059</c:v>
                      </c:pt>
                      <c:pt idx="211">
                        <c:v>2.7314938278338503</c:v>
                      </c:pt>
                      <c:pt idx="212">
                        <c:v>2.9902611832268793</c:v>
                      </c:pt>
                      <c:pt idx="213">
                        <c:v>2.9721273759968891</c:v>
                      </c:pt>
                      <c:pt idx="214">
                        <c:v>2.4750491481473915</c:v>
                      </c:pt>
                      <c:pt idx="215">
                        <c:v>2.6551801637454218</c:v>
                      </c:pt>
                      <c:pt idx="216">
                        <c:v>2.4197021490117367</c:v>
                      </c:pt>
                      <c:pt idx="217">
                        <c:v>2.823928434263836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B97E-41C9-9CE4-21FF1149AC5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CMR matched DCCI&gt;0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L$8:$L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3.7122333795458795</c:v>
                </c:pt>
                <c:pt idx="3">
                  <c:v>77.956956623235882</c:v>
                </c:pt>
                <c:pt idx="4">
                  <c:v>174.47770911624613</c:v>
                </c:pt>
                <c:pt idx="5">
                  <c:v>252.4443048322095</c:v>
                </c:pt>
                <c:pt idx="6">
                  <c:v>152.21645579832605</c:v>
                </c:pt>
                <c:pt idx="7">
                  <c:v>144.79550134371368</c:v>
                </c:pt>
                <c:pt idx="8">
                  <c:v>122.52268204721408</c:v>
                </c:pt>
                <c:pt idx="9">
                  <c:v>103.96108884960201</c:v>
                </c:pt>
                <c:pt idx="10">
                  <c:v>100.25019707303699</c:v>
                </c:pt>
                <c:pt idx="11">
                  <c:v>103.96517166749138</c:v>
                </c:pt>
                <c:pt idx="12">
                  <c:v>37.131160827196574</c:v>
                </c:pt>
                <c:pt idx="13">
                  <c:v>59.4102815490374</c:v>
                </c:pt>
                <c:pt idx="14">
                  <c:v>40.84503522170214</c:v>
                </c:pt>
                <c:pt idx="15">
                  <c:v>74.264283735264968</c:v>
                </c:pt>
                <c:pt idx="16">
                  <c:v>37.132672181344546</c:v>
                </c:pt>
                <c:pt idx="17">
                  <c:v>40.846231078269092</c:v>
                </c:pt>
                <c:pt idx="18">
                  <c:v>25.993260318931593</c:v>
                </c:pt>
                <c:pt idx="19">
                  <c:v>37.133414645990023</c:v>
                </c:pt>
                <c:pt idx="20">
                  <c:v>81.694095602086918</c:v>
                </c:pt>
                <c:pt idx="21">
                  <c:v>96.549084354763622</c:v>
                </c:pt>
                <c:pt idx="22">
                  <c:v>51.988933784094527</c:v>
                </c:pt>
                <c:pt idx="23">
                  <c:v>59.416518363417701</c:v>
                </c:pt>
                <c:pt idx="24">
                  <c:v>81.698646259144681</c:v>
                </c:pt>
                <c:pt idx="25">
                  <c:v>59.418130814156946</c:v>
                </c:pt>
                <c:pt idx="26">
                  <c:v>111.41026831306286</c:v>
                </c:pt>
                <c:pt idx="27">
                  <c:v>144.83645193543779</c:v>
                </c:pt>
                <c:pt idx="28">
                  <c:v>230.25923447374981</c:v>
                </c:pt>
                <c:pt idx="29">
                  <c:v>415.970584937208</c:v>
                </c:pt>
                <c:pt idx="30">
                  <c:v>605.43419331750931</c:v>
                </c:pt>
                <c:pt idx="31">
                  <c:v>1192.4356204780031</c:v>
                </c:pt>
                <c:pt idx="32">
                  <c:v>2073.3074527171434</c:v>
                </c:pt>
                <c:pt idx="33">
                  <c:v>3906.6582317389179</c:v>
                </c:pt>
                <c:pt idx="34">
                  <c:v>6163.8436104597349</c:v>
                </c:pt>
                <c:pt idx="35">
                  <c:v>6767.0459957729236</c:v>
                </c:pt>
                <c:pt idx="36">
                  <c:v>6227.6788915821635</c:v>
                </c:pt>
                <c:pt idx="37">
                  <c:v>5208.4006462035541</c:v>
                </c:pt>
                <c:pt idx="38">
                  <c:v>4679.1796486159183</c:v>
                </c:pt>
                <c:pt idx="39">
                  <c:v>4294.3580439722818</c:v>
                </c:pt>
                <c:pt idx="40">
                  <c:v>4395.2467862529747</c:v>
                </c:pt>
                <c:pt idx="41">
                  <c:v>4777.4108450829053</c:v>
                </c:pt>
                <c:pt idx="42">
                  <c:v>4748.0501346550245</c:v>
                </c:pt>
                <c:pt idx="43">
                  <c:v>5639.2983368170999</c:v>
                </c:pt>
                <c:pt idx="44">
                  <c:v>6546.8472284062564</c:v>
                </c:pt>
                <c:pt idx="45">
                  <c:v>6509.253629177605</c:v>
                </c:pt>
                <c:pt idx="46">
                  <c:v>5812.5834113682777</c:v>
                </c:pt>
                <c:pt idx="47">
                  <c:v>5688.0154035473888</c:v>
                </c:pt>
                <c:pt idx="48">
                  <c:v>5299.4279214983262</c:v>
                </c:pt>
                <c:pt idx="49">
                  <c:v>5507.4778843132872</c:v>
                </c:pt>
                <c:pt idx="50">
                  <c:v>5929.8193493835488</c:v>
                </c:pt>
                <c:pt idx="51">
                  <c:v>6711.9948369270478</c:v>
                </c:pt>
                <c:pt idx="52">
                  <c:v>7376.3981758535201</c:v>
                </c:pt>
                <c:pt idx="53">
                  <c:v>7749.2428753449485</c:v>
                </c:pt>
                <c:pt idx="54">
                  <c:v>7275.1022356749882</c:v>
                </c:pt>
                <c:pt idx="55">
                  <c:v>6326.9765593961065</c:v>
                </c:pt>
                <c:pt idx="56">
                  <c:v>5881.3206560461049</c:v>
                </c:pt>
                <c:pt idx="57">
                  <c:v>4751.9794698463365</c:v>
                </c:pt>
                <c:pt idx="58">
                  <c:v>3965.9427465888139</c:v>
                </c:pt>
                <c:pt idx="59">
                  <c:v>3419.688324437082</c:v>
                </c:pt>
                <c:pt idx="60">
                  <c:v>3304.2146892313467</c:v>
                </c:pt>
                <c:pt idx="61">
                  <c:v>2812.1115738825888</c:v>
                </c:pt>
                <c:pt idx="62">
                  <c:v>2478.9801506133963</c:v>
                </c:pt>
                <c:pt idx="63">
                  <c:v>2290.7086487680476</c:v>
                </c:pt>
                <c:pt idx="64">
                  <c:v>1952.6452351064031</c:v>
                </c:pt>
                <c:pt idx="65">
                  <c:v>1980.8980706156685</c:v>
                </c:pt>
                <c:pt idx="66">
                  <c:v>1840.9431293262546</c:v>
                </c:pt>
                <c:pt idx="67">
                  <c:v>2047.6774120507787</c:v>
                </c:pt>
                <c:pt idx="68">
                  <c:v>1305.9085962467436</c:v>
                </c:pt>
                <c:pt idx="69">
                  <c:v>1434.2990552934109</c:v>
                </c:pt>
                <c:pt idx="70">
                  <c:v>1409.0752327930236</c:v>
                </c:pt>
                <c:pt idx="71">
                  <c:v>1341.1198449268579</c:v>
                </c:pt>
                <c:pt idx="72">
                  <c:v>1162.0340854568278</c:v>
                </c:pt>
                <c:pt idx="73">
                  <c:v>1418.6821639176139</c:v>
                </c:pt>
                <c:pt idx="74">
                  <c:v>1034.381853272967</c:v>
                </c:pt>
                <c:pt idx="75">
                  <c:v>1068.7888977497882</c:v>
                </c:pt>
                <c:pt idx="76">
                  <c:v>1000.5920663114269</c:v>
                </c:pt>
                <c:pt idx="77">
                  <c:v>1197.5200806681109</c:v>
                </c:pt>
                <c:pt idx="78">
                  <c:v>1129.350442509909</c:v>
                </c:pt>
                <c:pt idx="79">
                  <c:v>1018.3477028754993</c:v>
                </c:pt>
                <c:pt idx="80">
                  <c:v>1078.4617106588626</c:v>
                </c:pt>
                <c:pt idx="81">
                  <c:v>1078.6854262223292</c:v>
                </c:pt>
                <c:pt idx="82">
                  <c:v>1044.6581478066132</c:v>
                </c:pt>
                <c:pt idx="83">
                  <c:v>1147.6419646945276</c:v>
                </c:pt>
                <c:pt idx="84">
                  <c:v>1293.5238145444002</c:v>
                </c:pt>
                <c:pt idx="85">
                  <c:v>1559.4696089626661</c:v>
                </c:pt>
                <c:pt idx="86">
                  <c:v>2108.4868573952804</c:v>
                </c:pt>
                <c:pt idx="87">
                  <c:v>2623.8158448004351</c:v>
                </c:pt>
                <c:pt idx="88">
                  <c:v>3894.8162055238154</c:v>
                </c:pt>
                <c:pt idx="89">
                  <c:v>5022.4126402337843</c:v>
                </c:pt>
                <c:pt idx="90">
                  <c:v>5474.1365063625844</c:v>
                </c:pt>
                <c:pt idx="91">
                  <c:v>5789.6016795072646</c:v>
                </c:pt>
                <c:pt idx="92">
                  <c:v>5873.5653124430683</c:v>
                </c:pt>
                <c:pt idx="93">
                  <c:v>5750.8771231686533</c:v>
                </c:pt>
                <c:pt idx="94">
                  <c:v>4868.1945617911133</c:v>
                </c:pt>
                <c:pt idx="95">
                  <c:v>4129.7474400915798</c:v>
                </c:pt>
                <c:pt idx="96">
                  <c:v>3830.4021124079027</c:v>
                </c:pt>
                <c:pt idx="97">
                  <c:v>3184.25974613782</c:v>
                </c:pt>
                <c:pt idx="98">
                  <c:v>2632.0872211899009</c:v>
                </c:pt>
                <c:pt idx="99">
                  <c:v>2503.4816853356078</c:v>
                </c:pt>
                <c:pt idx="100">
                  <c:v>3700.6975058125481</c:v>
                </c:pt>
                <c:pt idx="101">
                  <c:v>4076.2682464707927</c:v>
                </c:pt>
                <c:pt idx="102">
                  <c:v>3931.9109728291528</c:v>
                </c:pt>
                <c:pt idx="103">
                  <c:v>4065.1805327030206</c:v>
                </c:pt>
                <c:pt idx="104">
                  <c:v>3651.0932382890014</c:v>
                </c:pt>
                <c:pt idx="105">
                  <c:v>3505.7724125355289</c:v>
                </c:pt>
                <c:pt idx="106">
                  <c:v>3307.921266116909</c:v>
                </c:pt>
                <c:pt idx="107">
                  <c:v>3397.1328734584758</c:v>
                </c:pt>
                <c:pt idx="108">
                  <c:v>3102.9997452160969</c:v>
                </c:pt>
                <c:pt idx="109">
                  <c:v>3200.7889599280811</c:v>
                </c:pt>
                <c:pt idx="110">
                  <c:v>2548.2453122456413</c:v>
                </c:pt>
                <c:pt idx="111">
                  <c:v>2462.1832231026128</c:v>
                </c:pt>
                <c:pt idx="112">
                  <c:v>2358.5262234854786</c:v>
                </c:pt>
                <c:pt idx="113">
                  <c:v>2167.3330341822166</c:v>
                </c:pt>
                <c:pt idx="114">
                  <c:v>2176.9796341100496</c:v>
                </c:pt>
                <c:pt idx="115">
                  <c:v>1793.0431272286885</c:v>
                </c:pt>
                <c:pt idx="116">
                  <c:v>1644.9189402926056</c:v>
                </c:pt>
                <c:pt idx="117">
                  <c:v>1522.9067185972021</c:v>
                </c:pt>
                <c:pt idx="118">
                  <c:v>1742.2253949386568</c:v>
                </c:pt>
                <c:pt idx="119">
                  <c:v>1690.2622971803137</c:v>
                </c:pt>
                <c:pt idx="120">
                  <c:v>1533.1195951216473</c:v>
                </c:pt>
                <c:pt idx="121">
                  <c:v>1629.9676770264214</c:v>
                </c:pt>
                <c:pt idx="122">
                  <c:v>1507.7545515846257</c:v>
                </c:pt>
                <c:pt idx="123">
                  <c:v>1604.645986361521</c:v>
                </c:pt>
                <c:pt idx="124">
                  <c:v>1798.1091178975958</c:v>
                </c:pt>
                <c:pt idx="125">
                  <c:v>1798.7311015118792</c:v>
                </c:pt>
                <c:pt idx="126">
                  <c:v>1773.0215129085891</c:v>
                </c:pt>
                <c:pt idx="127">
                  <c:v>1887.7705227503366</c:v>
                </c:pt>
                <c:pt idx="128">
                  <c:v>1888.4560942403778</c:v>
                </c:pt>
                <c:pt idx="129">
                  <c:v>1757.3415477785682</c:v>
                </c:pt>
                <c:pt idx="130">
                  <c:v>1731.5666080124679</c:v>
                </c:pt>
                <c:pt idx="131">
                  <c:v>1995.9215834807221</c:v>
                </c:pt>
                <c:pt idx="132">
                  <c:v>1935.1160985082352</c:v>
                </c:pt>
                <c:pt idx="133">
                  <c:v>1874.2416986626822</c:v>
                </c:pt>
                <c:pt idx="134">
                  <c:v>2279.8292328682719</c:v>
                </c:pt>
                <c:pt idx="135">
                  <c:v>2122.3159866347605</c:v>
                </c:pt>
                <c:pt idx="136">
                  <c:v>2537.2471816835691</c:v>
                </c:pt>
                <c:pt idx="137">
                  <c:v>2185.9183196091926</c:v>
                </c:pt>
                <c:pt idx="138">
                  <c:v>1939.9365789964556</c:v>
                </c:pt>
                <c:pt idx="139">
                  <c:v>2240.5808410660061</c:v>
                </c:pt>
                <c:pt idx="140">
                  <c:v>1967.9720858874882</c:v>
                </c:pt>
                <c:pt idx="141">
                  <c:v>2004.0304713138758</c:v>
                </c:pt>
                <c:pt idx="142">
                  <c:v>1889.9905908088849</c:v>
                </c:pt>
                <c:pt idx="143">
                  <c:v>2023.2019192214377</c:v>
                </c:pt>
                <c:pt idx="144">
                  <c:v>2068.1813160010406</c:v>
                </c:pt>
                <c:pt idx="145">
                  <c:v>2360.7868609390434</c:v>
                </c:pt>
                <c:pt idx="146">
                  <c:v>2538.7774265874164</c:v>
                </c:pt>
                <c:pt idx="147">
                  <c:v>2991.3795304269388</c:v>
                </c:pt>
                <c:pt idx="148">
                  <c:v>2559.1902141797664</c:v>
                </c:pt>
                <c:pt idx="149">
                  <c:v>2073.1674072458632</c:v>
                </c:pt>
                <c:pt idx="150">
                  <c:v>2056.2678329759638</c:v>
                </c:pt>
                <c:pt idx="151">
                  <c:v>1959.5472511432965</c:v>
                </c:pt>
                <c:pt idx="152">
                  <c:v>1844.975018806259</c:v>
                </c:pt>
                <c:pt idx="153">
                  <c:v>1756.8976491084975</c:v>
                </c:pt>
                <c:pt idx="154">
                  <c:v>1766.3676632498912</c:v>
                </c:pt>
                <c:pt idx="155">
                  <c:v>2024.4657090752617</c:v>
                </c:pt>
                <c:pt idx="156">
                  <c:v>1980.8407128020115</c:v>
                </c:pt>
                <c:pt idx="157">
                  <c:v>1794.9879098063004</c:v>
                </c:pt>
                <c:pt idx="158">
                  <c:v>1777.8294411974364</c:v>
                </c:pt>
                <c:pt idx="159">
                  <c:v>1814.0062211110787</c:v>
                </c:pt>
                <c:pt idx="160">
                  <c:v>1796.8486722923678</c:v>
                </c:pt>
                <c:pt idx="161">
                  <c:v>1770.7746882577514</c:v>
                </c:pt>
                <c:pt idx="162">
                  <c:v>1700.1667300035265</c:v>
                </c:pt>
                <c:pt idx="163">
                  <c:v>1513.7323262332895</c:v>
                </c:pt>
                <c:pt idx="164">
                  <c:v>1425.1040994010109</c:v>
                </c:pt>
                <c:pt idx="165">
                  <c:v>1728.4124066018228</c:v>
                </c:pt>
                <c:pt idx="166">
                  <c:v>1532.9163974407975</c:v>
                </c:pt>
                <c:pt idx="167">
                  <c:v>1577.9430850124552</c:v>
                </c:pt>
                <c:pt idx="168">
                  <c:v>1435.7398381791554</c:v>
                </c:pt>
                <c:pt idx="169">
                  <c:v>1346.9353447018884</c:v>
                </c:pt>
                <c:pt idx="170">
                  <c:v>1311.594675378602</c:v>
                </c:pt>
                <c:pt idx="171">
                  <c:v>1374.3982287974875</c:v>
                </c:pt>
                <c:pt idx="172">
                  <c:v>1392.6156349946177</c:v>
                </c:pt>
                <c:pt idx="173">
                  <c:v>1384.0592775760074</c:v>
                </c:pt>
                <c:pt idx="174">
                  <c:v>1384.4277641319843</c:v>
                </c:pt>
                <c:pt idx="175">
                  <c:v>1474.1381532038451</c:v>
                </c:pt>
                <c:pt idx="176">
                  <c:v>1438.8093560417276</c:v>
                </c:pt>
                <c:pt idx="177">
                  <c:v>1197.8497839985284</c:v>
                </c:pt>
                <c:pt idx="178">
                  <c:v>1198.1257791342475</c:v>
                </c:pt>
                <c:pt idx="179">
                  <c:v>1421.9843457891686</c:v>
                </c:pt>
                <c:pt idx="180">
                  <c:v>1520.7764905846043</c:v>
                </c:pt>
                <c:pt idx="181">
                  <c:v>1422.7894106471731</c:v>
                </c:pt>
                <c:pt idx="182">
                  <c:v>1199.4085580072742</c:v>
                </c:pt>
                <c:pt idx="183">
                  <c:v>1271.3082733175052</c:v>
                </c:pt>
                <c:pt idx="184">
                  <c:v>1307.4394198495893</c:v>
                </c:pt>
                <c:pt idx="185">
                  <c:v>1370.4694495212141</c:v>
                </c:pt>
                <c:pt idx="186">
                  <c:v>1245.3952424109805</c:v>
                </c:pt>
                <c:pt idx="187">
                  <c:v>1532.4719641389152</c:v>
                </c:pt>
                <c:pt idx="188">
                  <c:v>1443.2790638338954</c:v>
                </c:pt>
                <c:pt idx="189">
                  <c:v>1515.4154028145892</c:v>
                </c:pt>
                <c:pt idx="190">
                  <c:v>1533.7963010877327</c:v>
                </c:pt>
                <c:pt idx="191">
                  <c:v>1543.221059860206</c:v>
                </c:pt>
                <c:pt idx="192">
                  <c:v>1651.3777302185902</c:v>
                </c:pt>
                <c:pt idx="193">
                  <c:v>1607.0136789529204</c:v>
                </c:pt>
                <c:pt idx="194">
                  <c:v>1589.5494549524033</c:v>
                </c:pt>
                <c:pt idx="195">
                  <c:v>1904.4493007748056</c:v>
                </c:pt>
                <c:pt idx="196">
                  <c:v>1923.1201276089055</c:v>
                </c:pt>
                <c:pt idx="197">
                  <c:v>2067.6694978986184</c:v>
                </c:pt>
                <c:pt idx="198">
                  <c:v>1924.5968948407035</c:v>
                </c:pt>
                <c:pt idx="199">
                  <c:v>2033.2707596217892</c:v>
                </c:pt>
                <c:pt idx="200">
                  <c:v>1917.0623045248969</c:v>
                </c:pt>
                <c:pt idx="201">
                  <c:v>1728.6934720351278</c:v>
                </c:pt>
                <c:pt idx="202">
                  <c:v>1810.3278058175747</c:v>
                </c:pt>
                <c:pt idx="203">
                  <c:v>1666.8023903540309</c:v>
                </c:pt>
                <c:pt idx="204">
                  <c:v>1883.6399938991417</c:v>
                </c:pt>
                <c:pt idx="205">
                  <c:v>1884.322568005007</c:v>
                </c:pt>
                <c:pt idx="206">
                  <c:v>1758.7373167981962</c:v>
                </c:pt>
                <c:pt idx="207">
                  <c:v>1605.9546633585203</c:v>
                </c:pt>
                <c:pt idx="208">
                  <c:v>1480.1007329344977</c:v>
                </c:pt>
                <c:pt idx="209">
                  <c:v>1462.4669929324511</c:v>
                </c:pt>
                <c:pt idx="210">
                  <c:v>1210.0352348090044</c:v>
                </c:pt>
                <c:pt idx="211">
                  <c:v>1318.7034602070116</c:v>
                </c:pt>
                <c:pt idx="212">
                  <c:v>1337.1069772452054</c:v>
                </c:pt>
                <c:pt idx="213">
                  <c:v>1229.0089203942143</c:v>
                </c:pt>
                <c:pt idx="214">
                  <c:v>1446.2346620034871</c:v>
                </c:pt>
                <c:pt idx="215">
                  <c:v>1383.3466347432827</c:v>
                </c:pt>
                <c:pt idx="216">
                  <c:v>1374.6708546821246</c:v>
                </c:pt>
                <c:pt idx="217">
                  <c:v>1275.52529304723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95F-4BD2-8265-5B63D03D4FA9}"/>
            </c:ext>
          </c:extLst>
        </c:ser>
        <c:ser>
          <c:idx val="1"/>
          <c:order val="1"/>
          <c:tx>
            <c:strRef>
              <c:f>'2021-24 CMR matched DCCI&gt;0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6257.5210589651033</c:v>
                </c:pt>
                <c:pt idx="45">
                  <c:v>3565.3068220774771</c:v>
                </c:pt>
                <c:pt idx="46">
                  <c:v>8693.4715372398223</c:v>
                </c:pt>
                <c:pt idx="47">
                  <c:v>10598.656876322872</c:v>
                </c:pt>
                <c:pt idx="48">
                  <c:v>9418.3211424590736</c:v>
                </c:pt>
                <c:pt idx="49">
                  <c:v>16726.980297547245</c:v>
                </c:pt>
                <c:pt idx="50">
                  <c:v>15268.456375838927</c:v>
                </c:pt>
                <c:pt idx="51">
                  <c:v>16264.980903463716</c:v>
                </c:pt>
                <c:pt idx="52">
                  <c:v>19147.956835268247</c:v>
                </c:pt>
                <c:pt idx="53">
                  <c:v>13453.665515089719</c:v>
                </c:pt>
                <c:pt idx="54">
                  <c:v>9267.0035136038241</c:v>
                </c:pt>
                <c:pt idx="55">
                  <c:v>7887.6875907697267</c:v>
                </c:pt>
                <c:pt idx="56">
                  <c:v>8425.7469897428273</c:v>
                </c:pt>
                <c:pt idx="57">
                  <c:v>7041.462457587344</c:v>
                </c:pt>
                <c:pt idx="58">
                  <c:v>4870.9903433149539</c:v>
                </c:pt>
                <c:pt idx="59">
                  <c:v>4141.8586590732584</c:v>
                </c:pt>
                <c:pt idx="60">
                  <c:v>3025.7479513164913</c:v>
                </c:pt>
                <c:pt idx="61">
                  <c:v>2199.6519979590857</c:v>
                </c:pt>
                <c:pt idx="62">
                  <c:v>1738.4770747813977</c:v>
                </c:pt>
                <c:pt idx="63">
                  <c:v>1155.5456790967598</c:v>
                </c:pt>
                <c:pt idx="64">
                  <c:v>881.77712004193063</c:v>
                </c:pt>
                <c:pt idx="65">
                  <c:v>906.45980788999441</c:v>
                </c:pt>
                <c:pt idx="66">
                  <c:v>767.96084243616588</c:v>
                </c:pt>
                <c:pt idx="67">
                  <c:v>878.84807731203261</c:v>
                </c:pt>
                <c:pt idx="68">
                  <c:v>878.99663587037855</c:v>
                </c:pt>
                <c:pt idx="69">
                  <c:v>619.72533640054883</c:v>
                </c:pt>
                <c:pt idx="70">
                  <c:v>619.79920279852092</c:v>
                </c:pt>
                <c:pt idx="71">
                  <c:v>648.70439317030707</c:v>
                </c:pt>
                <c:pt idx="72">
                  <c:v>720.87258854256186</c:v>
                </c:pt>
                <c:pt idx="73">
                  <c:v>706.55308576245625</c:v>
                </c:pt>
                <c:pt idx="74">
                  <c:v>735.49192262358736</c:v>
                </c:pt>
                <c:pt idx="75">
                  <c:v>677.90216462704279</c:v>
                </c:pt>
                <c:pt idx="76">
                  <c:v>677.99055140827295</c:v>
                </c:pt>
                <c:pt idx="77">
                  <c:v>721.3605970646172</c:v>
                </c:pt>
                <c:pt idx="78">
                  <c:v>894.61124368721903</c:v>
                </c:pt>
                <c:pt idx="79">
                  <c:v>793.74330452544689</c:v>
                </c:pt>
                <c:pt idx="80">
                  <c:v>793.86448233651515</c:v>
                </c:pt>
                <c:pt idx="81">
                  <c:v>664.06076489139605</c:v>
                </c:pt>
                <c:pt idx="82">
                  <c:v>779.6491578789545</c:v>
                </c:pt>
                <c:pt idx="83">
                  <c:v>693.125395714619</c:v>
                </c:pt>
                <c:pt idx="84">
                  <c:v>678.77575959562284</c:v>
                </c:pt>
                <c:pt idx="85">
                  <c:v>707.75222005872001</c:v>
                </c:pt>
                <c:pt idx="86">
                  <c:v>1011.2122323343445</c:v>
                </c:pt>
                <c:pt idx="87">
                  <c:v>1300.3828905177636</c:v>
                </c:pt>
                <c:pt idx="88">
                  <c:v>1676.4682994074551</c:v>
                </c:pt>
                <c:pt idx="89">
                  <c:v>2255.287916194035</c:v>
                </c:pt>
                <c:pt idx="90">
                  <c:v>1851.295573133963</c:v>
                </c:pt>
                <c:pt idx="91">
                  <c:v>2720.0587639536566</c:v>
                </c:pt>
                <c:pt idx="92">
                  <c:v>2243.7753329473076</c:v>
                </c:pt>
                <c:pt idx="93">
                  <c:v>2404.0483371906166</c:v>
                </c:pt>
                <c:pt idx="94">
                  <c:v>2245.7821925632843</c:v>
                </c:pt>
                <c:pt idx="95">
                  <c:v>1942.3537938339744</c:v>
                </c:pt>
                <c:pt idx="96">
                  <c:v>1566.0641483968479</c:v>
                </c:pt>
                <c:pt idx="97">
                  <c:v>1610.0508231566143</c:v>
                </c:pt>
                <c:pt idx="98">
                  <c:v>1538.0022154821463</c:v>
                </c:pt>
                <c:pt idx="99">
                  <c:v>1596.512234810107</c:v>
                </c:pt>
                <c:pt idx="100">
                  <c:v>1698.6299840020549</c:v>
                </c:pt>
                <c:pt idx="101">
                  <c:v>2236.5341540661466</c:v>
                </c:pt>
                <c:pt idx="102">
                  <c:v>2135.7921207041072</c:v>
                </c:pt>
                <c:pt idx="103">
                  <c:v>1933.17735979852</c:v>
                </c:pt>
                <c:pt idx="104">
                  <c:v>1832.1122979699123</c:v>
                </c:pt>
                <c:pt idx="105">
                  <c:v>1614.5725522666114</c:v>
                </c:pt>
                <c:pt idx="106">
                  <c:v>1687.8251063984578</c:v>
                </c:pt>
                <c:pt idx="107">
                  <c:v>1964.9169948525891</c:v>
                </c:pt>
                <c:pt idx="108">
                  <c:v>2140.3850677060582</c:v>
                </c:pt>
                <c:pt idx="109">
                  <c:v>1864.5041108169812</c:v>
                </c:pt>
                <c:pt idx="110">
                  <c:v>1981.7461896501961</c:v>
                </c:pt>
                <c:pt idx="111">
                  <c:v>1734.6890146641213</c:v>
                </c:pt>
                <c:pt idx="112">
                  <c:v>1881.088720758717</c:v>
                </c:pt>
                <c:pt idx="113">
                  <c:v>1575.4348856715656</c:v>
                </c:pt>
                <c:pt idx="114">
                  <c:v>1751.0137078557098</c:v>
                </c:pt>
                <c:pt idx="115">
                  <c:v>1926.7638844053952</c:v>
                </c:pt>
                <c:pt idx="116">
                  <c:v>1533.2211966426385</c:v>
                </c:pt>
                <c:pt idx="117">
                  <c:v>1270.75796049527</c:v>
                </c:pt>
                <c:pt idx="118">
                  <c:v>1387.9484492345211</c:v>
                </c:pt>
                <c:pt idx="119">
                  <c:v>1344.4773569104002</c:v>
                </c:pt>
                <c:pt idx="120">
                  <c:v>1067.0894544800328</c:v>
                </c:pt>
                <c:pt idx="121">
                  <c:v>1447.4457418721761</c:v>
                </c:pt>
                <c:pt idx="122">
                  <c:v>1169.9787941343563</c:v>
                </c:pt>
                <c:pt idx="123">
                  <c:v>1345.7784079081359</c:v>
                </c:pt>
                <c:pt idx="124">
                  <c:v>1419.2858549762234</c:v>
                </c:pt>
                <c:pt idx="125">
                  <c:v>1609.93883921158</c:v>
                </c:pt>
                <c:pt idx="126">
                  <c:v>1551.8760751499931</c:v>
                </c:pt>
                <c:pt idx="127">
                  <c:v>1581.6287734773023</c:v>
                </c:pt>
                <c:pt idx="128">
                  <c:v>1464.9166546937902</c:v>
                </c:pt>
                <c:pt idx="129">
                  <c:v>1494.636048795471</c:v>
                </c:pt>
                <c:pt idx="130">
                  <c:v>1451.0932527546249</c:v>
                </c:pt>
                <c:pt idx="131">
                  <c:v>1436.8367036214149</c:v>
                </c:pt>
                <c:pt idx="132">
                  <c:v>1627.8873001099926</c:v>
                </c:pt>
                <c:pt idx="133">
                  <c:v>1349.6624433291299</c:v>
                </c:pt>
                <c:pt idx="134">
                  <c:v>1379.3609450089878</c:v>
                </c:pt>
                <c:pt idx="135">
                  <c:v>1908.1329934824275</c:v>
                </c:pt>
                <c:pt idx="136">
                  <c:v>1644.5334229393211</c:v>
                </c:pt>
                <c:pt idx="137">
                  <c:v>1835.9974126559539</c:v>
                </c:pt>
                <c:pt idx="138">
                  <c:v>1439.9303769927608</c:v>
                </c:pt>
                <c:pt idx="139">
                  <c:v>1557.9071134626688</c:v>
                </c:pt>
                <c:pt idx="140">
                  <c:v>1778.8986208729384</c:v>
                </c:pt>
                <c:pt idx="141">
                  <c:v>1720.6806926842787</c:v>
                </c:pt>
                <c:pt idx="142">
                  <c:v>1897.7887422764413</c:v>
                </c:pt>
                <c:pt idx="143">
                  <c:v>1883.7646992231168</c:v>
                </c:pt>
                <c:pt idx="144">
                  <c:v>2002.2253239601707</c:v>
                </c:pt>
                <c:pt idx="145">
                  <c:v>1944.0849007706665</c:v>
                </c:pt>
                <c:pt idx="146">
                  <c:v>2092.1462349017816</c:v>
                </c:pt>
                <c:pt idx="147">
                  <c:v>2299.3392800959191</c:v>
                </c:pt>
                <c:pt idx="148">
                  <c:v>2182.3894555652914</c:v>
                </c:pt>
                <c:pt idx="149">
                  <c:v>1917.7685798015848</c:v>
                </c:pt>
                <c:pt idx="150">
                  <c:v>1770.9010310390138</c:v>
                </c:pt>
                <c:pt idx="151">
                  <c:v>1579.5913616452281</c:v>
                </c:pt>
                <c:pt idx="152">
                  <c:v>1491.4692050798556</c:v>
                </c:pt>
                <c:pt idx="153">
                  <c:v>1595.2959222804552</c:v>
                </c:pt>
                <c:pt idx="154">
                  <c:v>1699.2160305972545</c:v>
                </c:pt>
                <c:pt idx="155">
                  <c:v>1625.8683615112616</c:v>
                </c:pt>
                <c:pt idx="156">
                  <c:v>1655.9473645301987</c:v>
                </c:pt>
                <c:pt idx="157">
                  <c:v>1612.1050086748769</c:v>
                </c:pt>
                <c:pt idx="158">
                  <c:v>1420.2759181861893</c:v>
                </c:pt>
                <c:pt idx="159">
                  <c:v>1509.4554406135719</c:v>
                </c:pt>
                <c:pt idx="160">
                  <c:v>1376.6678148387482</c:v>
                </c:pt>
                <c:pt idx="161">
                  <c:v>1451.0663743272871</c:v>
                </c:pt>
                <c:pt idx="162">
                  <c:v>1777.3119296366765</c:v>
                </c:pt>
                <c:pt idx="163">
                  <c:v>1837.1835929931731</c:v>
                </c:pt>
                <c:pt idx="164">
                  <c:v>1541.4082451659979</c:v>
                </c:pt>
                <c:pt idx="165">
                  <c:v>1349.1321305567592</c:v>
                </c:pt>
                <c:pt idx="166">
                  <c:v>1482.9475293238613</c:v>
                </c:pt>
                <c:pt idx="167">
                  <c:v>1498.2042658314149</c:v>
                </c:pt>
                <c:pt idx="168">
                  <c:v>1557.9879698218301</c:v>
                </c:pt>
                <c:pt idx="169">
                  <c:v>1335.8184885270889</c:v>
                </c:pt>
                <c:pt idx="170">
                  <c:v>1128.3143520329359</c:v>
                </c:pt>
                <c:pt idx="171">
                  <c:v>1395.8495749341055</c:v>
                </c:pt>
                <c:pt idx="172">
                  <c:v>1425.9312685132552</c:v>
                </c:pt>
                <c:pt idx="173">
                  <c:v>1322.3197167927176</c:v>
                </c:pt>
                <c:pt idx="174">
                  <c:v>1337.5173620042183</c:v>
                </c:pt>
                <c:pt idx="175">
                  <c:v>1218.9404594467885</c:v>
                </c:pt>
                <c:pt idx="176">
                  <c:v>1412.5182283475824</c:v>
                </c:pt>
                <c:pt idx="177">
                  <c:v>1189.8122327570179</c:v>
                </c:pt>
                <c:pt idx="178">
                  <c:v>1071.0760824476833</c:v>
                </c:pt>
                <c:pt idx="179">
                  <c:v>1711.0989661871968</c:v>
                </c:pt>
                <c:pt idx="180">
                  <c:v>1280.0256463099081</c:v>
                </c:pt>
                <c:pt idx="181">
                  <c:v>1473.8807038438854</c:v>
                </c:pt>
                <c:pt idx="182">
                  <c:v>1236.0280998788601</c:v>
                </c:pt>
                <c:pt idx="183">
                  <c:v>1221.4265253509025</c:v>
                </c:pt>
                <c:pt idx="184">
                  <c:v>1191.9156032067112</c:v>
                </c:pt>
                <c:pt idx="185">
                  <c:v>1326.3101181298682</c:v>
                </c:pt>
                <c:pt idx="186">
                  <c:v>924.18209597848931</c:v>
                </c:pt>
                <c:pt idx="187">
                  <c:v>1267.2490660489066</c:v>
                </c:pt>
                <c:pt idx="188">
                  <c:v>1685.1064806052161</c:v>
                </c:pt>
                <c:pt idx="189">
                  <c:v>1640.9008890125622</c:v>
                </c:pt>
                <c:pt idx="190">
                  <c:v>1596.6528829570791</c:v>
                </c:pt>
                <c:pt idx="191">
                  <c:v>1567.2901381282079</c:v>
                </c:pt>
                <c:pt idx="192">
                  <c:v>1478.1762268604261</c:v>
                </c:pt>
                <c:pt idx="193">
                  <c:v>1613.014406838078</c:v>
                </c:pt>
                <c:pt idx="194">
                  <c:v>1792.7943458024481</c:v>
                </c:pt>
                <c:pt idx="195">
                  <c:v>1658.9067080531127</c:v>
                </c:pt>
                <c:pt idx="196">
                  <c:v>2197.6315948353931</c:v>
                </c:pt>
                <c:pt idx="197">
                  <c:v>1734.9186900673603</c:v>
                </c:pt>
                <c:pt idx="198">
                  <c:v>1675.6529695079496</c:v>
                </c:pt>
                <c:pt idx="199">
                  <c:v>1960.5472954693284</c:v>
                </c:pt>
                <c:pt idx="200">
                  <c:v>1946.3151015049391</c:v>
                </c:pt>
                <c:pt idx="201">
                  <c:v>1542.6578300829799</c:v>
                </c:pt>
                <c:pt idx="202">
                  <c:v>1917.658244259414</c:v>
                </c:pt>
                <c:pt idx="203">
                  <c:v>1768.4933796784662</c:v>
                </c:pt>
                <c:pt idx="204">
                  <c:v>1754.1027089988584</c:v>
                </c:pt>
                <c:pt idx="205">
                  <c:v>1874.6737346673317</c:v>
                </c:pt>
                <c:pt idx="206">
                  <c:v>1740.3246374804532</c:v>
                </c:pt>
                <c:pt idx="207">
                  <c:v>1936.0089585149183</c:v>
                </c:pt>
                <c:pt idx="208">
                  <c:v>1441.2874577386917</c:v>
                </c:pt>
                <c:pt idx="209">
                  <c:v>1486.739771444084</c:v>
                </c:pt>
                <c:pt idx="210">
                  <c:v>1472.143100629185</c:v>
                </c:pt>
                <c:pt idx="211">
                  <c:v>1532.6644782467984</c:v>
                </c:pt>
                <c:pt idx="212">
                  <c:v>1292.6275140044281</c:v>
                </c:pt>
                <c:pt idx="213">
                  <c:v>1759.0119002185756</c:v>
                </c:pt>
                <c:pt idx="214">
                  <c:v>1338.5045653186178</c:v>
                </c:pt>
                <c:pt idx="215">
                  <c:v>1128.2437006393382</c:v>
                </c:pt>
                <c:pt idx="216">
                  <c:v>1113.4420347516602</c:v>
                </c:pt>
                <c:pt idx="217">
                  <c:v>1309.3270741865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95F-4BD2-8265-5B63D03D4FA9}"/>
            </c:ext>
          </c:extLst>
        </c:ser>
        <c:ser>
          <c:idx val="2"/>
          <c:order val="2"/>
          <c:tx>
            <c:strRef>
              <c:f>'2021-24 CMR matched DCCI&gt;0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532.8787140769605</c:v>
                </c:pt>
                <c:pt idx="48">
                  <c:v>1601.9716574245224</c:v>
                </c:pt>
                <c:pt idx="49">
                  <c:v>2668.491276086213</c:v>
                </c:pt>
                <c:pt idx="50">
                  <c:v>4116.0532164276801</c:v>
                </c:pt>
                <c:pt idx="51">
                  <c:v>5048.6632409008034</c:v>
                </c:pt>
                <c:pt idx="52">
                  <c:v>3739.469899321964</c:v>
                </c:pt>
                <c:pt idx="53">
                  <c:v>6789.0182035213365</c:v>
                </c:pt>
                <c:pt idx="54">
                  <c:v>6013.2251864881591</c:v>
                </c:pt>
                <c:pt idx="55">
                  <c:v>5562.2600109709274</c:v>
                </c:pt>
                <c:pt idx="56">
                  <c:v>4916.4828238260325</c:v>
                </c:pt>
                <c:pt idx="57">
                  <c:v>3676.8280287428961</c:v>
                </c:pt>
                <c:pt idx="58">
                  <c:v>3807.4728114568752</c:v>
                </c:pt>
                <c:pt idx="59">
                  <c:v>3113.6029611888302</c:v>
                </c:pt>
                <c:pt idx="60">
                  <c:v>2554.718335127377</c:v>
                </c:pt>
                <c:pt idx="61">
                  <c:v>2567.32738101425</c:v>
                </c:pt>
                <c:pt idx="62">
                  <c:v>2337.2770722108744</c:v>
                </c:pt>
                <c:pt idx="63">
                  <c:v>2271.6580415350495</c:v>
                </c:pt>
                <c:pt idx="64">
                  <c:v>2205.5769087816416</c:v>
                </c:pt>
                <c:pt idx="65">
                  <c:v>2121.8715995647444</c:v>
                </c:pt>
                <c:pt idx="66">
                  <c:v>1835.3128932265292</c:v>
                </c:pt>
                <c:pt idx="67">
                  <c:v>1530.6866729186204</c:v>
                </c:pt>
                <c:pt idx="68">
                  <c:v>1747.935596338403</c:v>
                </c:pt>
                <c:pt idx="69">
                  <c:v>1409.6622336681978</c:v>
                </c:pt>
                <c:pt idx="70">
                  <c:v>1233.788920930087</c:v>
                </c:pt>
                <c:pt idx="71">
                  <c:v>1640.9218580075785</c:v>
                </c:pt>
                <c:pt idx="72">
                  <c:v>1383.6930830998481</c:v>
                </c:pt>
                <c:pt idx="73">
                  <c:v>1682.5844162621995</c:v>
                </c:pt>
                <c:pt idx="74">
                  <c:v>1438.8038507319316</c:v>
                </c:pt>
                <c:pt idx="75">
                  <c:v>1670.0174939293454</c:v>
                </c:pt>
                <c:pt idx="76">
                  <c:v>1548.3183455351339</c:v>
                </c:pt>
                <c:pt idx="77">
                  <c:v>1412.9216492098037</c:v>
                </c:pt>
                <c:pt idx="78">
                  <c:v>1644.3267851216126</c:v>
                </c:pt>
                <c:pt idx="79">
                  <c:v>1536.0967040321232</c:v>
                </c:pt>
                <c:pt idx="80">
                  <c:v>1509.3550200698194</c:v>
                </c:pt>
                <c:pt idx="81">
                  <c:v>1768.2263329706204</c:v>
                </c:pt>
                <c:pt idx="82">
                  <c:v>1728.0087080753792</c:v>
                </c:pt>
                <c:pt idx="83">
                  <c:v>1878.3029313147333</c:v>
                </c:pt>
                <c:pt idx="84">
                  <c:v>2001.5239232382582</c:v>
                </c:pt>
                <c:pt idx="85">
                  <c:v>2329.1998679805743</c:v>
                </c:pt>
                <c:pt idx="86">
                  <c:v>2739.0583111236901</c:v>
                </c:pt>
                <c:pt idx="87">
                  <c:v>3585.8307768950422</c:v>
                </c:pt>
                <c:pt idx="88">
                  <c:v>4161.3425446111132</c:v>
                </c:pt>
                <c:pt idx="89">
                  <c:v>5284.3585717211718</c:v>
                </c:pt>
                <c:pt idx="90">
                  <c:v>5699.7910286908409</c:v>
                </c:pt>
                <c:pt idx="91">
                  <c:v>6513.3756822045279</c:v>
                </c:pt>
                <c:pt idx="92">
                  <c:v>6274.9313646447563</c:v>
                </c:pt>
                <c:pt idx="93">
                  <c:v>5404.6068945141442</c:v>
                </c:pt>
                <c:pt idx="94">
                  <c:v>5012.0151047030558</c:v>
                </c:pt>
                <c:pt idx="95">
                  <c:v>3862.2877155884494</c:v>
                </c:pt>
                <c:pt idx="96">
                  <c:v>3246.1829839912816</c:v>
                </c:pt>
                <c:pt idx="97">
                  <c:v>3179.392707406937</c:v>
                </c:pt>
                <c:pt idx="98">
                  <c:v>2919.669365453934</c:v>
                </c:pt>
                <c:pt idx="99">
                  <c:v>3692.9762961588913</c:v>
                </c:pt>
                <c:pt idx="100">
                  <c:v>4633.2906387481207</c:v>
                </c:pt>
                <c:pt idx="101">
                  <c:v>5437.930146697774</c:v>
                </c:pt>
                <c:pt idx="102">
                  <c:v>5264.0109255062216</c:v>
                </c:pt>
                <c:pt idx="103">
                  <c:v>5366.1572505359245</c:v>
                </c:pt>
                <c:pt idx="104">
                  <c:v>5177.876346519417</c:v>
                </c:pt>
                <c:pt idx="105">
                  <c:v>4808.8608404579663</c:v>
                </c:pt>
                <c:pt idx="106">
                  <c:v>4924.2818311072706</c:v>
                </c:pt>
                <c:pt idx="107">
                  <c:v>4734.56832976434</c:v>
                </c:pt>
                <c:pt idx="108">
                  <c:v>5072.411480005665</c:v>
                </c:pt>
                <c:pt idx="109">
                  <c:v>5105.1854388255188</c:v>
                </c:pt>
                <c:pt idx="110">
                  <c:v>4720.3232569909142</c:v>
                </c:pt>
                <c:pt idx="111">
                  <c:v>5128.7823966122596</c:v>
                </c:pt>
                <c:pt idx="112">
                  <c:v>4603.7205359202881</c:v>
                </c:pt>
                <c:pt idx="113">
                  <c:v>4216.8351180950131</c:v>
                </c:pt>
                <c:pt idx="114">
                  <c:v>4150.3856386552361</c:v>
                </c:pt>
                <c:pt idx="115">
                  <c:v>4083.7732946400474</c:v>
                </c:pt>
                <c:pt idx="116">
                  <c:v>3317.1745338756086</c:v>
                </c:pt>
                <c:pt idx="117">
                  <c:v>3641.4173516768838</c:v>
                </c:pt>
                <c:pt idx="118">
                  <c:v>3545.8622622795287</c:v>
                </c:pt>
                <c:pt idx="119">
                  <c:v>3408.0335301304581</c:v>
                </c:pt>
                <c:pt idx="120">
                  <c:v>3031.3498575006479</c:v>
                </c:pt>
                <c:pt idx="121">
                  <c:v>3566.7221154053882</c:v>
                </c:pt>
                <c:pt idx="122">
                  <c:v>2669.8517529684532</c:v>
                </c:pt>
                <c:pt idx="123">
                  <c:v>3191.4088269328518</c:v>
                </c:pt>
                <c:pt idx="124">
                  <c:v>3910.8215809393441</c:v>
                </c:pt>
                <c:pt idx="125">
                  <c:v>3941.9216326486408</c:v>
                </c:pt>
                <c:pt idx="126">
                  <c:v>4438.0261350427954</c:v>
                </c:pt>
                <c:pt idx="127">
                  <c:v>3863.6758070114547</c:v>
                </c:pt>
                <c:pt idx="128">
                  <c:v>4106.444066931891</c:v>
                </c:pt>
                <c:pt idx="129">
                  <c:v>3982.5856932181437</c:v>
                </c:pt>
                <c:pt idx="130">
                  <c:v>3929.1043457698802</c:v>
                </c:pt>
                <c:pt idx="131">
                  <c:v>3917.9312539610432</c:v>
                </c:pt>
                <c:pt idx="132">
                  <c:v>4529.542744837574</c:v>
                </c:pt>
                <c:pt idx="133">
                  <c:v>4179.3126747056231</c:v>
                </c:pt>
                <c:pt idx="134">
                  <c:v>4622.2096190603434</c:v>
                </c:pt>
                <c:pt idx="135">
                  <c:v>5307.4981237633892</c:v>
                </c:pt>
                <c:pt idx="136">
                  <c:v>5554.4172806521501</c:v>
                </c:pt>
                <c:pt idx="137">
                  <c:v>5147.9516490729084</c:v>
                </c:pt>
                <c:pt idx="138">
                  <c:v>4825.6491959988834</c:v>
                </c:pt>
                <c:pt idx="139">
                  <c:v>4830.1316038239911</c:v>
                </c:pt>
                <c:pt idx="140">
                  <c:v>4663.4852723383246</c:v>
                </c:pt>
                <c:pt idx="141">
                  <c:v>4225.1703985528129</c:v>
                </c:pt>
                <c:pt idx="142">
                  <c:v>4871.4687208960513</c:v>
                </c:pt>
                <c:pt idx="143">
                  <c:v>5104.8243394856681</c:v>
                </c:pt>
                <c:pt idx="144">
                  <c:v>5095.5273755226408</c:v>
                </c:pt>
                <c:pt idx="145">
                  <c:v>5243.7986130053478</c:v>
                </c:pt>
                <c:pt idx="146">
                  <c:v>6955.7638791208492</c:v>
                </c:pt>
                <c:pt idx="147">
                  <c:v>6304.4751057742242</c:v>
                </c:pt>
                <c:pt idx="148">
                  <c:v>6585.3179705408229</c:v>
                </c:pt>
                <c:pt idx="149">
                  <c:v>5038.8294411605921</c:v>
                </c:pt>
                <c:pt idx="150">
                  <c:v>4827.5575385553357</c:v>
                </c:pt>
                <c:pt idx="151">
                  <c:v>4341.6271393303932</c:v>
                </c:pt>
                <c:pt idx="152">
                  <c:v>4345.2551157800053</c:v>
                </c:pt>
                <c:pt idx="153">
                  <c:v>4724.5407159607457</c:v>
                </c:pt>
                <c:pt idx="154">
                  <c:v>4656.5307955648377</c:v>
                </c:pt>
                <c:pt idx="155">
                  <c:v>4487.0135473293649</c:v>
                </c:pt>
                <c:pt idx="156">
                  <c:v>4635.7560544812777</c:v>
                </c:pt>
                <c:pt idx="157">
                  <c:v>4465.8965114366092</c:v>
                </c:pt>
                <c:pt idx="158">
                  <c:v>4759.9777852819116</c:v>
                </c:pt>
                <c:pt idx="159">
                  <c:v>4531.9321886182133</c:v>
                </c:pt>
                <c:pt idx="160">
                  <c:v>4666.7281739874361</c:v>
                </c:pt>
                <c:pt idx="161">
                  <c:v>4467.2039400044769</c:v>
                </c:pt>
                <c:pt idx="162">
                  <c:v>4893.3911772201891</c:v>
                </c:pt>
                <c:pt idx="163">
                  <c:v>4067.0895976362212</c:v>
                </c:pt>
                <c:pt idx="164">
                  <c:v>4011.9179212092986</c:v>
                </c:pt>
                <c:pt idx="165">
                  <c:v>3912.8151997821224</c:v>
                </c:pt>
                <c:pt idx="166">
                  <c:v>3974.2058753283973</c:v>
                </c:pt>
                <c:pt idx="167">
                  <c:v>3684.8010393028576</c:v>
                </c:pt>
                <c:pt idx="168">
                  <c:v>3936.1681172633675</c:v>
                </c:pt>
                <c:pt idx="169">
                  <c:v>3968.4372377514064</c:v>
                </c:pt>
                <c:pt idx="170">
                  <c:v>3678.3708300571261</c:v>
                </c:pt>
                <c:pt idx="171">
                  <c:v>3842.292289469231</c:v>
                </c:pt>
                <c:pt idx="172">
                  <c:v>3669.0204844235968</c:v>
                </c:pt>
                <c:pt idx="173">
                  <c:v>3275.0771038331623</c:v>
                </c:pt>
                <c:pt idx="174">
                  <c:v>3438.7938221537679</c:v>
                </c:pt>
                <c:pt idx="175">
                  <c:v>4073.4026939207206</c:v>
                </c:pt>
                <c:pt idx="176">
                  <c:v>3517.3518540531049</c:v>
                </c:pt>
                <c:pt idx="177">
                  <c:v>2989.5637151474816</c:v>
                </c:pt>
                <c:pt idx="178">
                  <c:v>3507.0219783956568</c:v>
                </c:pt>
                <c:pt idx="179">
                  <c:v>3199.7368525523602</c:v>
                </c:pt>
                <c:pt idx="180">
                  <c:v>3718.1113220235102</c:v>
                </c:pt>
                <c:pt idx="181">
                  <c:v>3838.891491687607</c:v>
                </c:pt>
                <c:pt idx="182">
                  <c:v>3250.6926191660159</c:v>
                </c:pt>
                <c:pt idx="183">
                  <c:v>3193.5855333304899</c:v>
                </c:pt>
                <c:pt idx="184">
                  <c:v>3521.0205724787975</c:v>
                </c:pt>
                <c:pt idx="185">
                  <c:v>3656.6443938949637</c:v>
                </c:pt>
                <c:pt idx="186">
                  <c:v>3451.8125149570942</c:v>
                </c:pt>
                <c:pt idx="187">
                  <c:v>3557.8767914109203</c:v>
                </c:pt>
                <c:pt idx="188">
                  <c:v>3753.1630583315023</c:v>
                </c:pt>
                <c:pt idx="189">
                  <c:v>3948.8634741548135</c:v>
                </c:pt>
                <c:pt idx="190">
                  <c:v>4159.8573763185259</c:v>
                </c:pt>
                <c:pt idx="191">
                  <c:v>3895.5543101574917</c:v>
                </c:pt>
                <c:pt idx="192">
                  <c:v>3987.7528829370185</c:v>
                </c:pt>
                <c:pt idx="193">
                  <c:v>4333.3085148424125</c:v>
                </c:pt>
                <c:pt idx="194">
                  <c:v>4262.4050259235164</c:v>
                </c:pt>
                <c:pt idx="195">
                  <c:v>4459.8063822158483</c:v>
                </c:pt>
                <c:pt idx="196">
                  <c:v>4612.9200806141371</c:v>
                </c:pt>
                <c:pt idx="197">
                  <c:v>5438.8147705428182</c:v>
                </c:pt>
                <c:pt idx="198">
                  <c:v>5459.4667671500019</c:v>
                </c:pt>
                <c:pt idx="199">
                  <c:v>5764.6679413051997</c:v>
                </c:pt>
                <c:pt idx="200">
                  <c:v>4901.6583886561948</c:v>
                </c:pt>
                <c:pt idx="201">
                  <c:v>5236.3695120262219</c:v>
                </c:pt>
                <c:pt idx="202">
                  <c:v>4580.8096999945119</c:v>
                </c:pt>
                <c:pt idx="203">
                  <c:v>5005.7527419476073</c:v>
                </c:pt>
                <c:pt idx="204">
                  <c:v>4694.5938672816555</c:v>
                </c:pt>
                <c:pt idx="205">
                  <c:v>5090.4056742847042</c:v>
                </c:pt>
                <c:pt idx="206">
                  <c:v>4597.9144138528836</c:v>
                </c:pt>
                <c:pt idx="207">
                  <c:v>4104.0640215416934</c:v>
                </c:pt>
                <c:pt idx="208">
                  <c:v>4364.0122893931384</c:v>
                </c:pt>
                <c:pt idx="209">
                  <c:v>3491.1196170580079</c:v>
                </c:pt>
                <c:pt idx="210">
                  <c:v>3901.7921021864695</c:v>
                </c:pt>
                <c:pt idx="211">
                  <c:v>3602.0303622985939</c:v>
                </c:pt>
                <c:pt idx="212">
                  <c:v>3998.2990918781638</c:v>
                </c:pt>
                <c:pt idx="213">
                  <c:v>3652.7710576480258</c:v>
                </c:pt>
                <c:pt idx="214">
                  <c:v>3579.5018682129617</c:v>
                </c:pt>
                <c:pt idx="215">
                  <c:v>3673.0345441543473</c:v>
                </c:pt>
                <c:pt idx="216">
                  <c:v>3326.2940212581379</c:v>
                </c:pt>
                <c:pt idx="217">
                  <c:v>3601.9921436588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95F-4BD2-8265-5B63D03D4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A95F-4BD2-8265-5B63D03D4FA9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A95F-4BD2-8265-5B63D03D4FA9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A95F-4BD2-8265-5B63D03D4FA9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A95F-4BD2-8265-5B63D03D4FA9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A95F-4BD2-8265-5B63D03D4FA9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44530095901240085</c:v>
                      </c:pt>
                      <c:pt idx="48">
                        <c:v>0.3022914324253308</c:v>
                      </c:pt>
                      <c:pt idx="49">
                        <c:v>0.48452146919858946</c:v>
                      </c:pt>
                      <c:pt idx="50">
                        <c:v>0.69412792766706732</c:v>
                      </c:pt>
                      <c:pt idx="51">
                        <c:v>0.75218520925028487</c:v>
                      </c:pt>
                      <c:pt idx="52">
                        <c:v>0.50695065669896155</c:v>
                      </c:pt>
                      <c:pt idx="53">
                        <c:v>0.87608793694172749</c:v>
                      </c:pt>
                      <c:pt idx="54">
                        <c:v>0.8265485475930564</c:v>
                      </c:pt>
                      <c:pt idx="55">
                        <c:v>0.87913396845298741</c:v>
                      </c:pt>
                      <c:pt idx="56">
                        <c:v>0.83594877942453261</c:v>
                      </c:pt>
                      <c:pt idx="57">
                        <c:v>0.77374661487369445</c:v>
                      </c:pt>
                      <c:pt idx="58">
                        <c:v>0.96004230387131995</c:v>
                      </c:pt>
                      <c:pt idx="59">
                        <c:v>0.91049319873364876</c:v>
                      </c:pt>
                      <c:pt idx="60">
                        <c:v>0.77316959562384746</c:v>
                      </c:pt>
                      <c:pt idx="61">
                        <c:v>0.91295359859055192</c:v>
                      </c:pt>
                      <c:pt idx="62">
                        <c:v>0.94283815529242576</c:v>
                      </c:pt>
                      <c:pt idx="63">
                        <c:v>0.99168353110150276</c:v>
                      </c:pt>
                      <c:pt idx="64">
                        <c:v>1.1295328353188825</c:v>
                      </c:pt>
                      <c:pt idx="65">
                        <c:v>1.0711664729449006</c:v>
                      </c:pt>
                      <c:pt idx="66">
                        <c:v>0.99694165669214019</c:v>
                      </c:pt>
                      <c:pt idx="67">
                        <c:v>0.74752334713973112</c:v>
                      </c:pt>
                      <c:pt idx="68">
                        <c:v>1.338482341997036</c:v>
                      </c:pt>
                      <c:pt idx="69">
                        <c:v>0.98282309290082237</c:v>
                      </c:pt>
                      <c:pt idx="70">
                        <c:v>0.87560187860552363</c:v>
                      </c:pt>
                      <c:pt idx="71">
                        <c:v>1.2235460270122773</c:v>
                      </c:pt>
                      <c:pt idx="72">
                        <c:v>1.1907508569818586</c:v>
                      </c:pt>
                      <c:pt idx="73">
                        <c:v>1.186019292450843</c:v>
                      </c:pt>
                      <c:pt idx="74">
                        <c:v>1.3909794010590015</c:v>
                      </c:pt>
                      <c:pt idx="75">
                        <c:v>1.5625325987623697</c:v>
                      </c:pt>
                      <c:pt idx="76">
                        <c:v>1.5474021808336336</c:v>
                      </c:pt>
                      <c:pt idx="77">
                        <c:v>1.1798730326271587</c:v>
                      </c:pt>
                      <c:pt idx="78">
                        <c:v>1.455993395165456</c:v>
                      </c:pt>
                      <c:pt idx="79">
                        <c:v>1.5084206501322295</c:v>
                      </c:pt>
                      <c:pt idx="80">
                        <c:v>1.3995443743178531</c:v>
                      </c:pt>
                      <c:pt idx="81">
                        <c:v>1.6392418864535296</c:v>
                      </c:pt>
                      <c:pt idx="82">
                        <c:v>1.6541379701135186</c:v>
                      </c:pt>
                      <c:pt idx="83">
                        <c:v>1.6366628174098605</c:v>
                      </c:pt>
                      <c:pt idx="84">
                        <c:v>1.54734215229213</c:v>
                      </c:pt>
                      <c:pt idx="85">
                        <c:v>1.4935846486485365</c:v>
                      </c:pt>
                      <c:pt idx="86">
                        <c:v>1.299063497368623</c:v>
                      </c:pt>
                      <c:pt idx="87">
                        <c:v>1.3666472759515549</c:v>
                      </c:pt>
                      <c:pt idx="88">
                        <c:v>1.0684310439884936</c:v>
                      </c:pt>
                      <c:pt idx="89">
                        <c:v>1.0521553982619785</c:v>
                      </c:pt>
                      <c:pt idx="90">
                        <c:v>1.0412219392165283</c:v>
                      </c:pt>
                      <c:pt idx="91">
                        <c:v>1.1250127457401977</c:v>
                      </c:pt>
                      <c:pt idx="92">
                        <c:v>1.0683343132920307</c:v>
                      </c:pt>
                      <c:pt idx="93">
                        <c:v>0.93978827555548272</c:v>
                      </c:pt>
                      <c:pt idx="94">
                        <c:v>1.0295428913299283</c:v>
                      </c:pt>
                      <c:pt idx="95">
                        <c:v>0.9352358156562719</c:v>
                      </c:pt>
                      <c:pt idx="96">
                        <c:v>0.84747838183251112</c:v>
                      </c:pt>
                      <c:pt idx="97">
                        <c:v>0.99847153212397755</c:v>
                      </c:pt>
                      <c:pt idx="98">
                        <c:v>1.1092601118795844</c:v>
                      </c:pt>
                      <c:pt idx="99">
                        <c:v>1.4751361345245169</c:v>
                      </c:pt>
                      <c:pt idx="100">
                        <c:v>1.2520046914050076</c:v>
                      </c:pt>
                      <c:pt idx="101">
                        <c:v>1.3340461956609209</c:v>
                      </c:pt>
                      <c:pt idx="102">
                        <c:v>1.3387919924643092</c:v>
                      </c:pt>
                      <c:pt idx="103">
                        <c:v>1.3200292600456438</c:v>
                      </c:pt>
                      <c:pt idx="104">
                        <c:v>1.4181714923681068</c:v>
                      </c:pt>
                      <c:pt idx="105">
                        <c:v>1.3716979525718802</c:v>
                      </c:pt>
                      <c:pt idx="106">
                        <c:v>1.4886333243619698</c:v>
                      </c:pt>
                      <c:pt idx="107">
                        <c:v>1.3936953619786672</c:v>
                      </c:pt>
                      <c:pt idx="108">
                        <c:v>1.634679953753079</c:v>
                      </c:pt>
                      <c:pt idx="109">
                        <c:v>1.5949772080381794</c:v>
                      </c:pt>
                      <c:pt idx="110">
                        <c:v>1.8523818073194567</c:v>
                      </c:pt>
                      <c:pt idx="111">
                        <c:v>2.0830222334751545</c:v>
                      </c:pt>
                      <c:pt idx="112">
                        <c:v>1.9519479962011257</c:v>
                      </c:pt>
                      <c:pt idx="113">
                        <c:v>1.9456332052291723</c:v>
                      </c:pt>
                      <c:pt idx="114">
                        <c:v>1.9064880413325116</c:v>
                      </c:pt>
                      <c:pt idx="115">
                        <c:v>2.2775655714159488</c:v>
                      </c:pt>
                      <c:pt idx="116">
                        <c:v>2.0166188452335132</c:v>
                      </c:pt>
                      <c:pt idx="117">
                        <c:v>2.3910967803931609</c:v>
                      </c:pt>
                      <c:pt idx="118">
                        <c:v>2.0352488676727027</c:v>
                      </c:pt>
                      <c:pt idx="119">
                        <c:v>2.016274950826106</c:v>
                      </c:pt>
                      <c:pt idx="120">
                        <c:v>1.9772429151296065</c:v>
                      </c:pt>
                      <c:pt idx="121">
                        <c:v>2.1882164693671853</c:v>
                      </c:pt>
                      <c:pt idx="122">
                        <c:v>1.7707469363382005</c:v>
                      </c:pt>
                      <c:pt idx="123">
                        <c:v>1.9888553949330969</c:v>
                      </c:pt>
                      <c:pt idx="124">
                        <c:v>2.1749634335384478</c:v>
                      </c:pt>
                      <c:pt idx="125">
                        <c:v>2.191501347441736</c:v>
                      </c:pt>
                      <c:pt idx="126">
                        <c:v>2.5030864559349566</c:v>
                      </c:pt>
                      <c:pt idx="127">
                        <c:v>2.0466872220159344</c:v>
                      </c:pt>
                      <c:pt idx="128">
                        <c:v>2.1744980354354957</c:v>
                      </c:pt>
                      <c:pt idx="129">
                        <c:v>2.2662559240419009</c:v>
                      </c:pt>
                      <c:pt idx="130">
                        <c:v>2.2691037858946683</c:v>
                      </c:pt>
                      <c:pt idx="131">
                        <c:v>1.9629685286174896</c:v>
                      </c:pt>
                      <c:pt idx="132">
                        <c:v>2.3407085230335074</c:v>
                      </c:pt>
                      <c:pt idx="133">
                        <c:v>2.2298685797502351</c:v>
                      </c:pt>
                      <c:pt idx="134">
                        <c:v>2.0274367713256765</c:v>
                      </c:pt>
                      <c:pt idx="135">
                        <c:v>2.500804855255883</c:v>
                      </c:pt>
                      <c:pt idx="136">
                        <c:v>2.189151029804894</c:v>
                      </c:pt>
                      <c:pt idx="137">
                        <c:v>2.3550521549191648</c:v>
                      </c:pt>
                      <c:pt idx="138">
                        <c:v>2.4875293595913477</c:v>
                      </c:pt>
                      <c:pt idx="139">
                        <c:v>2.1557497570701125</c:v>
                      </c:pt>
                      <c:pt idx="140">
                        <c:v>2.3696907622728052</c:v>
                      </c:pt>
                      <c:pt idx="141">
                        <c:v>2.1083364045770825</c:v>
                      </c:pt>
                      <c:pt idx="142">
                        <c:v>2.5775095096167346</c:v>
                      </c:pt>
                      <c:pt idx="143">
                        <c:v>2.5231413093212618</c:v>
                      </c:pt>
                      <c:pt idx="144">
                        <c:v>2.4637720765097932</c:v>
                      </c:pt>
                      <c:pt idx="145">
                        <c:v>2.2212079793258157</c:v>
                      </c:pt>
                      <c:pt idx="146">
                        <c:v>2.739808463032805</c:v>
                      </c:pt>
                      <c:pt idx="147">
                        <c:v>2.1075477189196485</c:v>
                      </c:pt>
                      <c:pt idx="148">
                        <c:v>2.5732037947212341</c:v>
                      </c:pt>
                      <c:pt idx="149">
                        <c:v>2.4304980984890729</c:v>
                      </c:pt>
                      <c:pt idx="150">
                        <c:v>2.3477279861780369</c:v>
                      </c:pt>
                      <c:pt idx="151">
                        <c:v>2.2156276848120267</c:v>
                      </c:pt>
                      <c:pt idx="152">
                        <c:v>2.3551837133228419</c:v>
                      </c:pt>
                      <c:pt idx="153">
                        <c:v>2.6891382764147469</c:v>
                      </c:pt>
                      <c:pt idx="154">
                        <c:v>2.6362183210472812</c:v>
                      </c:pt>
                      <c:pt idx="155">
                        <c:v>2.2163939488898281</c:v>
                      </c:pt>
                      <c:pt idx="156">
                        <c:v>2.34029724072247</c:v>
                      </c:pt>
                      <c:pt idx="157">
                        <c:v>2.4879813880855219</c:v>
                      </c:pt>
                      <c:pt idx="158">
                        <c:v>2.677409696891893</c:v>
                      </c:pt>
                      <c:pt idx="159">
                        <c:v>2.4983002460941974</c:v>
                      </c:pt>
                      <c:pt idx="160">
                        <c:v>2.5971737330744489</c:v>
                      </c:pt>
                      <c:pt idx="161">
                        <c:v>2.5227398887205221</c:v>
                      </c:pt>
                      <c:pt idx="162">
                        <c:v>2.8781831163170915</c:v>
                      </c:pt>
                      <c:pt idx="163">
                        <c:v>2.6867957611479456</c:v>
                      </c:pt>
                      <c:pt idx="164">
                        <c:v>2.8151753425560688</c:v>
                      </c:pt>
                      <c:pt idx="165">
                        <c:v>2.2638203618747363</c:v>
                      </c:pt>
                      <c:pt idx="166">
                        <c:v>2.5925783571519818</c:v>
                      </c:pt>
                      <c:pt idx="167">
                        <c:v>2.3351926151847056</c:v>
                      </c:pt>
                      <c:pt idx="168">
                        <c:v>2.7415608403367311</c:v>
                      </c:pt>
                      <c:pt idx="169">
                        <c:v>2.9462715143388891</c:v>
                      </c:pt>
                      <c:pt idx="170">
                        <c:v>2.8045027165083112</c:v>
                      </c:pt>
                      <c:pt idx="171">
                        <c:v>2.7956178995013667</c:v>
                      </c:pt>
                      <c:pt idx="172">
                        <c:v>2.6346253712983607</c:v>
                      </c:pt>
                      <c:pt idx="173">
                        <c:v>2.3662838412304255</c:v>
                      </c:pt>
                      <c:pt idx="174">
                        <c:v>2.4839098949375957</c:v>
                      </c:pt>
                      <c:pt idx="175">
                        <c:v>2.7632435162659053</c:v>
                      </c:pt>
                      <c:pt idx="176">
                        <c:v>2.4446267598159102</c:v>
                      </c:pt>
                      <c:pt idx="177">
                        <c:v>2.4957751423288266</c:v>
                      </c:pt>
                      <c:pt idx="178">
                        <c:v>2.9270899929469776</c:v>
                      </c:pt>
                      <c:pt idx="179">
                        <c:v>2.2501913344036004</c:v>
                      </c:pt>
                      <c:pt idx="180">
                        <c:v>2.4448769066611655</c:v>
                      </c:pt>
                      <c:pt idx="181">
                        <c:v>2.6981445482795943</c:v>
                      </c:pt>
                      <c:pt idx="182">
                        <c:v>2.7102463105372481</c:v>
                      </c:pt>
                      <c:pt idx="183">
                        <c:v>2.5120465274695039</c:v>
                      </c:pt>
                      <c:pt idx="184">
                        <c:v>2.6930659417350773</c:v>
                      </c:pt>
                      <c:pt idx="185">
                        <c:v>2.6681692139671158</c:v>
                      </c:pt>
                      <c:pt idx="186">
                        <c:v>2.7716602708989599</c:v>
                      </c:pt>
                      <c:pt idx="187">
                        <c:v>2.3216586499904195</c:v>
                      </c:pt>
                      <c:pt idx="188">
                        <c:v>2.600441697229142</c:v>
                      </c:pt>
                      <c:pt idx="189">
                        <c:v>2.6057960522379329</c:v>
                      </c:pt>
                      <c:pt idx="190">
                        <c:v>2.7121315740352561</c:v>
                      </c:pt>
                      <c:pt idx="191">
                        <c:v>2.5243008999050169</c:v>
                      </c:pt>
                      <c:pt idx="192">
                        <c:v>2.4148035969996799</c:v>
                      </c:pt>
                      <c:pt idx="193">
                        <c:v>2.6964975915238383</c:v>
                      </c:pt>
                      <c:pt idx="194">
                        <c:v>2.6815177172648257</c:v>
                      </c:pt>
                      <c:pt idx="195">
                        <c:v>2.3417826772292769</c:v>
                      </c:pt>
                      <c:pt idx="196">
                        <c:v>2.3986645526660735</c:v>
                      </c:pt>
                      <c:pt idx="197">
                        <c:v>2.6304081847076186</c:v>
                      </c:pt>
                      <c:pt idx="198">
                        <c:v>2.836680648184188</c:v>
                      </c:pt>
                      <c:pt idx="199">
                        <c:v>2.8351698434779493</c:v>
                      </c:pt>
                      <c:pt idx="200">
                        <c:v>2.5568591991437475</c:v>
                      </c:pt>
                      <c:pt idx="201">
                        <c:v>3.0290908114910824</c:v>
                      </c:pt>
                      <c:pt idx="202">
                        <c:v>2.5303758166194328</c:v>
                      </c:pt>
                      <c:pt idx="203">
                        <c:v>3.0032070813651637</c:v>
                      </c:pt>
                      <c:pt idx="204">
                        <c:v>2.4922988907046029</c:v>
                      </c:pt>
                      <c:pt idx="205">
                        <c:v>2.7014513123801729</c:v>
                      </c:pt>
                      <c:pt idx="206">
                        <c:v>2.6143269776201974</c:v>
                      </c:pt>
                      <c:pt idx="207">
                        <c:v>2.5555291909417273</c:v>
                      </c:pt>
                      <c:pt idx="208">
                        <c:v>2.9484562721220335</c:v>
                      </c:pt>
                      <c:pt idx="209">
                        <c:v>2.3871442117526525</c:v>
                      </c:pt>
                      <c:pt idx="210">
                        <c:v>3.2245276748510059</c:v>
                      </c:pt>
                      <c:pt idx="211">
                        <c:v>2.7314938278338503</c:v>
                      </c:pt>
                      <c:pt idx="212">
                        <c:v>2.9902611832268793</c:v>
                      </c:pt>
                      <c:pt idx="213">
                        <c:v>2.9721273759968891</c:v>
                      </c:pt>
                      <c:pt idx="214">
                        <c:v>2.4750491481473915</c:v>
                      </c:pt>
                      <c:pt idx="215">
                        <c:v>2.6551801637454218</c:v>
                      </c:pt>
                      <c:pt idx="216">
                        <c:v>2.4197021490117367</c:v>
                      </c:pt>
                      <c:pt idx="217">
                        <c:v>2.823928434263836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A95F-4BD2-8265-5B63D03D4FA9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CMR matched DCCI&gt;0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CMR matched DCCI&gt;0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CMR matched DCCI&gt;0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44530095901240085</c:v>
                </c:pt>
                <c:pt idx="48">
                  <c:v>0.3022914324253308</c:v>
                </c:pt>
                <c:pt idx="49">
                  <c:v>0.48452146919858946</c:v>
                </c:pt>
                <c:pt idx="50">
                  <c:v>0.69412792766706732</c:v>
                </c:pt>
                <c:pt idx="51">
                  <c:v>0.75218520925028487</c:v>
                </c:pt>
                <c:pt idx="52">
                  <c:v>0.50695065669896155</c:v>
                </c:pt>
                <c:pt idx="53">
                  <c:v>0.87608793694172749</c:v>
                </c:pt>
                <c:pt idx="54">
                  <c:v>0.8265485475930564</c:v>
                </c:pt>
                <c:pt idx="55">
                  <c:v>0.87913396845298741</c:v>
                </c:pt>
                <c:pt idx="56">
                  <c:v>0.83594877942453261</c:v>
                </c:pt>
                <c:pt idx="57">
                  <c:v>0.77374661487369445</c:v>
                </c:pt>
                <c:pt idx="58">
                  <c:v>0.96004230387131995</c:v>
                </c:pt>
                <c:pt idx="59">
                  <c:v>0.91049319873364876</c:v>
                </c:pt>
                <c:pt idx="60">
                  <c:v>0.77316959562384746</c:v>
                </c:pt>
                <c:pt idx="61">
                  <c:v>0.91295359859055192</c:v>
                </c:pt>
                <c:pt idx="62">
                  <c:v>0.94283815529242576</c:v>
                </c:pt>
                <c:pt idx="63">
                  <c:v>0.99168353110150276</c:v>
                </c:pt>
                <c:pt idx="64">
                  <c:v>1.1295328353188825</c:v>
                </c:pt>
                <c:pt idx="65">
                  <c:v>1.0711664729449006</c:v>
                </c:pt>
                <c:pt idx="66">
                  <c:v>0.99694165669214019</c:v>
                </c:pt>
                <c:pt idx="67">
                  <c:v>0.74752334713973112</c:v>
                </c:pt>
                <c:pt idx="68">
                  <c:v>1.338482341997036</c:v>
                </c:pt>
                <c:pt idx="69">
                  <c:v>0.98282309290082237</c:v>
                </c:pt>
                <c:pt idx="70">
                  <c:v>0.87560187860552363</c:v>
                </c:pt>
                <c:pt idx="71">
                  <c:v>1.2235460270122773</c:v>
                </c:pt>
                <c:pt idx="72">
                  <c:v>1.1907508569818586</c:v>
                </c:pt>
                <c:pt idx="73">
                  <c:v>1.186019292450843</c:v>
                </c:pt>
                <c:pt idx="74">
                  <c:v>1.3909794010590015</c:v>
                </c:pt>
                <c:pt idx="75">
                  <c:v>1.5625325987623697</c:v>
                </c:pt>
                <c:pt idx="76">
                  <c:v>1.5474021808336336</c:v>
                </c:pt>
                <c:pt idx="77">
                  <c:v>1.1798730326271587</c:v>
                </c:pt>
                <c:pt idx="78">
                  <c:v>1.455993395165456</c:v>
                </c:pt>
                <c:pt idx="79">
                  <c:v>1.5084206501322295</c:v>
                </c:pt>
                <c:pt idx="80">
                  <c:v>1.3995443743178531</c:v>
                </c:pt>
                <c:pt idx="81">
                  <c:v>1.6392418864535296</c:v>
                </c:pt>
                <c:pt idx="82">
                  <c:v>1.6541379701135186</c:v>
                </c:pt>
                <c:pt idx="83">
                  <c:v>1.6366628174098605</c:v>
                </c:pt>
                <c:pt idx="84">
                  <c:v>1.54734215229213</c:v>
                </c:pt>
                <c:pt idx="85">
                  <c:v>1.4935846486485365</c:v>
                </c:pt>
                <c:pt idx="86">
                  <c:v>1.299063497368623</c:v>
                </c:pt>
                <c:pt idx="87">
                  <c:v>1.3666472759515549</c:v>
                </c:pt>
                <c:pt idx="88">
                  <c:v>1.0684310439884936</c:v>
                </c:pt>
                <c:pt idx="89">
                  <c:v>1.0521553982619785</c:v>
                </c:pt>
                <c:pt idx="90">
                  <c:v>1.0412219392165283</c:v>
                </c:pt>
                <c:pt idx="91">
                  <c:v>1.1250127457401977</c:v>
                </c:pt>
                <c:pt idx="92">
                  <c:v>1.0683343132920307</c:v>
                </c:pt>
                <c:pt idx="93">
                  <c:v>0.93978827555548272</c:v>
                </c:pt>
                <c:pt idx="94">
                  <c:v>1.0295428913299283</c:v>
                </c:pt>
                <c:pt idx="95">
                  <c:v>0.9352358156562719</c:v>
                </c:pt>
                <c:pt idx="96">
                  <c:v>0.84747838183251112</c:v>
                </c:pt>
                <c:pt idx="97">
                  <c:v>0.99847153212397755</c:v>
                </c:pt>
                <c:pt idx="98">
                  <c:v>1.1092601118795844</c:v>
                </c:pt>
                <c:pt idx="99">
                  <c:v>1.4751361345245169</c:v>
                </c:pt>
                <c:pt idx="100">
                  <c:v>1.2520046914050076</c:v>
                </c:pt>
                <c:pt idx="101">
                  <c:v>1.3340461956609209</c:v>
                </c:pt>
                <c:pt idx="102">
                  <c:v>1.3387919924643092</c:v>
                </c:pt>
                <c:pt idx="103">
                  <c:v>1.3200292600456438</c:v>
                </c:pt>
                <c:pt idx="104">
                  <c:v>1.4181714923681068</c:v>
                </c:pt>
                <c:pt idx="105">
                  <c:v>1.3716979525718802</c:v>
                </c:pt>
                <c:pt idx="106">
                  <c:v>1.4886333243619698</c:v>
                </c:pt>
                <c:pt idx="107">
                  <c:v>1.3936953619786672</c:v>
                </c:pt>
                <c:pt idx="108">
                  <c:v>1.634679953753079</c:v>
                </c:pt>
                <c:pt idx="109">
                  <c:v>1.5949772080381794</c:v>
                </c:pt>
                <c:pt idx="110">
                  <c:v>1.8523818073194567</c:v>
                </c:pt>
                <c:pt idx="111">
                  <c:v>2.0830222334751545</c:v>
                </c:pt>
                <c:pt idx="112">
                  <c:v>1.9519479962011257</c:v>
                </c:pt>
                <c:pt idx="113">
                  <c:v>1.9456332052291723</c:v>
                </c:pt>
                <c:pt idx="114">
                  <c:v>1.9064880413325116</c:v>
                </c:pt>
                <c:pt idx="115">
                  <c:v>2.2775655714159488</c:v>
                </c:pt>
                <c:pt idx="116">
                  <c:v>2.0166188452335132</c:v>
                </c:pt>
                <c:pt idx="117">
                  <c:v>2.3910967803931609</c:v>
                </c:pt>
                <c:pt idx="118">
                  <c:v>2.0352488676727027</c:v>
                </c:pt>
                <c:pt idx="119">
                  <c:v>2.016274950826106</c:v>
                </c:pt>
                <c:pt idx="120">
                  <c:v>1.9772429151296065</c:v>
                </c:pt>
                <c:pt idx="121">
                  <c:v>2.1882164693671853</c:v>
                </c:pt>
                <c:pt idx="122">
                  <c:v>1.7707469363382005</c:v>
                </c:pt>
                <c:pt idx="123">
                  <c:v>1.9888553949330969</c:v>
                </c:pt>
                <c:pt idx="124">
                  <c:v>2.1749634335384478</c:v>
                </c:pt>
                <c:pt idx="125">
                  <c:v>2.191501347441736</c:v>
                </c:pt>
                <c:pt idx="126">
                  <c:v>2.5030864559349566</c:v>
                </c:pt>
                <c:pt idx="127">
                  <c:v>2.0466872220159344</c:v>
                </c:pt>
                <c:pt idx="128">
                  <c:v>2.1744980354354957</c:v>
                </c:pt>
                <c:pt idx="129">
                  <c:v>2.2662559240419009</c:v>
                </c:pt>
                <c:pt idx="130">
                  <c:v>2.2691037858946683</c:v>
                </c:pt>
                <c:pt idx="131">
                  <c:v>1.9629685286174896</c:v>
                </c:pt>
                <c:pt idx="132">
                  <c:v>2.3407085230335074</c:v>
                </c:pt>
                <c:pt idx="133">
                  <c:v>2.2298685797502351</c:v>
                </c:pt>
                <c:pt idx="134">
                  <c:v>2.0274367713256765</c:v>
                </c:pt>
                <c:pt idx="135">
                  <c:v>2.500804855255883</c:v>
                </c:pt>
                <c:pt idx="136">
                  <c:v>2.189151029804894</c:v>
                </c:pt>
                <c:pt idx="137">
                  <c:v>2.3550521549191648</c:v>
                </c:pt>
                <c:pt idx="138">
                  <c:v>2.4875293595913477</c:v>
                </c:pt>
                <c:pt idx="139">
                  <c:v>2.1557497570701125</c:v>
                </c:pt>
                <c:pt idx="140">
                  <c:v>2.3696907622728052</c:v>
                </c:pt>
                <c:pt idx="141">
                  <c:v>2.1083364045770825</c:v>
                </c:pt>
                <c:pt idx="142">
                  <c:v>2.5775095096167346</c:v>
                </c:pt>
                <c:pt idx="143">
                  <c:v>2.5231413093212618</c:v>
                </c:pt>
                <c:pt idx="144">
                  <c:v>2.4637720765097932</c:v>
                </c:pt>
                <c:pt idx="145">
                  <c:v>2.2212079793258157</c:v>
                </c:pt>
                <c:pt idx="146">
                  <c:v>2.739808463032805</c:v>
                </c:pt>
                <c:pt idx="147">
                  <c:v>2.1075477189196485</c:v>
                </c:pt>
                <c:pt idx="148">
                  <c:v>2.5732037947212341</c:v>
                </c:pt>
                <c:pt idx="149">
                  <c:v>2.4304980984890729</c:v>
                </c:pt>
                <c:pt idx="150">
                  <c:v>2.3477279861780369</c:v>
                </c:pt>
                <c:pt idx="151">
                  <c:v>2.2156276848120267</c:v>
                </c:pt>
                <c:pt idx="152">
                  <c:v>2.3551837133228419</c:v>
                </c:pt>
                <c:pt idx="153">
                  <c:v>2.6891382764147469</c:v>
                </c:pt>
                <c:pt idx="154">
                  <c:v>2.6362183210472812</c:v>
                </c:pt>
                <c:pt idx="155">
                  <c:v>2.2163939488898281</c:v>
                </c:pt>
                <c:pt idx="156">
                  <c:v>2.34029724072247</c:v>
                </c:pt>
                <c:pt idx="157">
                  <c:v>2.4879813880855219</c:v>
                </c:pt>
                <c:pt idx="158">
                  <c:v>2.677409696891893</c:v>
                </c:pt>
                <c:pt idx="159">
                  <c:v>2.4983002460941974</c:v>
                </c:pt>
                <c:pt idx="160">
                  <c:v>2.5971737330744489</c:v>
                </c:pt>
                <c:pt idx="161">
                  <c:v>2.5227398887205221</c:v>
                </c:pt>
                <c:pt idx="162">
                  <c:v>2.8781831163170915</c:v>
                </c:pt>
                <c:pt idx="163">
                  <c:v>2.6867957611479456</c:v>
                </c:pt>
                <c:pt idx="164">
                  <c:v>2.8151753425560688</c:v>
                </c:pt>
                <c:pt idx="165">
                  <c:v>2.2638203618747363</c:v>
                </c:pt>
                <c:pt idx="166">
                  <c:v>2.5925783571519818</c:v>
                </c:pt>
                <c:pt idx="167">
                  <c:v>2.3351926151847056</c:v>
                </c:pt>
                <c:pt idx="168">
                  <c:v>2.7415608403367311</c:v>
                </c:pt>
                <c:pt idx="169">
                  <c:v>2.9462715143388891</c:v>
                </c:pt>
                <c:pt idx="170">
                  <c:v>2.8045027165083112</c:v>
                </c:pt>
                <c:pt idx="171">
                  <c:v>2.7956178995013667</c:v>
                </c:pt>
                <c:pt idx="172">
                  <c:v>2.6346253712983607</c:v>
                </c:pt>
                <c:pt idx="173">
                  <c:v>2.3662838412304255</c:v>
                </c:pt>
                <c:pt idx="174">
                  <c:v>2.4839098949375957</c:v>
                </c:pt>
                <c:pt idx="175">
                  <c:v>2.7632435162659053</c:v>
                </c:pt>
                <c:pt idx="176">
                  <c:v>2.4446267598159102</c:v>
                </c:pt>
                <c:pt idx="177">
                  <c:v>2.4957751423288266</c:v>
                </c:pt>
                <c:pt idx="178">
                  <c:v>2.9270899929469776</c:v>
                </c:pt>
                <c:pt idx="179">
                  <c:v>2.2501913344036004</c:v>
                </c:pt>
                <c:pt idx="180">
                  <c:v>2.4448769066611655</c:v>
                </c:pt>
                <c:pt idx="181">
                  <c:v>2.6981445482795943</c:v>
                </c:pt>
                <c:pt idx="182">
                  <c:v>2.7102463105372481</c:v>
                </c:pt>
                <c:pt idx="183">
                  <c:v>2.5120465274695039</c:v>
                </c:pt>
                <c:pt idx="184">
                  <c:v>2.6930659417350773</c:v>
                </c:pt>
                <c:pt idx="185">
                  <c:v>2.6681692139671158</c:v>
                </c:pt>
                <c:pt idx="186">
                  <c:v>2.7716602708989599</c:v>
                </c:pt>
                <c:pt idx="187">
                  <c:v>2.3216586499904195</c:v>
                </c:pt>
                <c:pt idx="188">
                  <c:v>2.600441697229142</c:v>
                </c:pt>
                <c:pt idx="189">
                  <c:v>2.6057960522379329</c:v>
                </c:pt>
                <c:pt idx="190">
                  <c:v>2.7121315740352561</c:v>
                </c:pt>
                <c:pt idx="191">
                  <c:v>2.5243008999050169</c:v>
                </c:pt>
                <c:pt idx="192">
                  <c:v>2.4148035969996799</c:v>
                </c:pt>
                <c:pt idx="193">
                  <c:v>2.6964975915238383</c:v>
                </c:pt>
                <c:pt idx="194">
                  <c:v>2.6815177172648257</c:v>
                </c:pt>
                <c:pt idx="195">
                  <c:v>2.3417826772292769</c:v>
                </c:pt>
                <c:pt idx="196">
                  <c:v>2.3986645526660735</c:v>
                </c:pt>
                <c:pt idx="197">
                  <c:v>2.6304081847076186</c:v>
                </c:pt>
                <c:pt idx="198">
                  <c:v>2.836680648184188</c:v>
                </c:pt>
                <c:pt idx="199">
                  <c:v>2.8351698434779493</c:v>
                </c:pt>
                <c:pt idx="200">
                  <c:v>2.5568591991437475</c:v>
                </c:pt>
                <c:pt idx="201">
                  <c:v>3.0290908114910824</c:v>
                </c:pt>
                <c:pt idx="202">
                  <c:v>2.5303758166194328</c:v>
                </c:pt>
                <c:pt idx="203">
                  <c:v>3.0032070813651637</c:v>
                </c:pt>
                <c:pt idx="204">
                  <c:v>2.4922988907046029</c:v>
                </c:pt>
                <c:pt idx="205">
                  <c:v>2.7014513123801729</c:v>
                </c:pt>
                <c:pt idx="206">
                  <c:v>2.6143269776201974</c:v>
                </c:pt>
                <c:pt idx="207">
                  <c:v>2.5555291909417273</c:v>
                </c:pt>
                <c:pt idx="208">
                  <c:v>2.9484562721220335</c:v>
                </c:pt>
                <c:pt idx="209">
                  <c:v>2.3871442117526525</c:v>
                </c:pt>
                <c:pt idx="210">
                  <c:v>3.2245276748510059</c:v>
                </c:pt>
                <c:pt idx="211">
                  <c:v>2.7314938278338503</c:v>
                </c:pt>
                <c:pt idx="212">
                  <c:v>2.9902611832268793</c:v>
                </c:pt>
                <c:pt idx="213">
                  <c:v>2.9721273759968891</c:v>
                </c:pt>
                <c:pt idx="214">
                  <c:v>2.4750491481473915</c:v>
                </c:pt>
                <c:pt idx="215">
                  <c:v>2.6551801637454218</c:v>
                </c:pt>
                <c:pt idx="216">
                  <c:v>2.4197021490117367</c:v>
                </c:pt>
                <c:pt idx="217">
                  <c:v>2.82392843426383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5-4F5C-9D62-AD88B2EC3F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CMR matched DCCI&gt;0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CMR matched DCCI&gt;0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3.7122333795458795</c:v>
                      </c:pt>
                      <c:pt idx="3">
                        <c:v>77.956956623235882</c:v>
                      </c:pt>
                      <c:pt idx="4">
                        <c:v>174.47770911624613</c:v>
                      </c:pt>
                      <c:pt idx="5">
                        <c:v>252.4443048322095</c:v>
                      </c:pt>
                      <c:pt idx="6">
                        <c:v>152.21645579832605</c:v>
                      </c:pt>
                      <c:pt idx="7">
                        <c:v>144.79550134371368</c:v>
                      </c:pt>
                      <c:pt idx="8">
                        <c:v>122.52268204721408</c:v>
                      </c:pt>
                      <c:pt idx="9">
                        <c:v>103.96108884960201</c:v>
                      </c:pt>
                      <c:pt idx="10">
                        <c:v>100.25019707303699</c:v>
                      </c:pt>
                      <c:pt idx="11">
                        <c:v>103.96517166749138</c:v>
                      </c:pt>
                      <c:pt idx="12">
                        <c:v>37.131160827196574</c:v>
                      </c:pt>
                      <c:pt idx="13">
                        <c:v>59.4102815490374</c:v>
                      </c:pt>
                      <c:pt idx="14">
                        <c:v>40.84503522170214</c:v>
                      </c:pt>
                      <c:pt idx="15">
                        <c:v>74.264283735264968</c:v>
                      </c:pt>
                      <c:pt idx="16">
                        <c:v>37.132672181344546</c:v>
                      </c:pt>
                      <c:pt idx="17">
                        <c:v>40.846231078269092</c:v>
                      </c:pt>
                      <c:pt idx="18">
                        <c:v>25.993260318931593</c:v>
                      </c:pt>
                      <c:pt idx="19">
                        <c:v>37.133414645990023</c:v>
                      </c:pt>
                      <c:pt idx="20">
                        <c:v>81.694095602086918</c:v>
                      </c:pt>
                      <c:pt idx="21">
                        <c:v>96.549084354763622</c:v>
                      </c:pt>
                      <c:pt idx="22">
                        <c:v>51.988933784094527</c:v>
                      </c:pt>
                      <c:pt idx="23">
                        <c:v>59.416518363417701</c:v>
                      </c:pt>
                      <c:pt idx="24">
                        <c:v>81.698646259144681</c:v>
                      </c:pt>
                      <c:pt idx="25">
                        <c:v>59.418130814156946</c:v>
                      </c:pt>
                      <c:pt idx="26">
                        <c:v>111.41026831306286</c:v>
                      </c:pt>
                      <c:pt idx="27">
                        <c:v>144.83645193543779</c:v>
                      </c:pt>
                      <c:pt idx="28">
                        <c:v>230.25923447374981</c:v>
                      </c:pt>
                      <c:pt idx="29">
                        <c:v>415.970584937208</c:v>
                      </c:pt>
                      <c:pt idx="30">
                        <c:v>605.43419331750931</c:v>
                      </c:pt>
                      <c:pt idx="31">
                        <c:v>1192.4356204780031</c:v>
                      </c:pt>
                      <c:pt idx="32">
                        <c:v>2073.3074527171434</c:v>
                      </c:pt>
                      <c:pt idx="33">
                        <c:v>3906.6582317389179</c:v>
                      </c:pt>
                      <c:pt idx="34">
                        <c:v>6163.8436104597349</c:v>
                      </c:pt>
                      <c:pt idx="35">
                        <c:v>6767.0459957729236</c:v>
                      </c:pt>
                      <c:pt idx="36">
                        <c:v>6227.6788915821635</c:v>
                      </c:pt>
                      <c:pt idx="37">
                        <c:v>5208.4006462035541</c:v>
                      </c:pt>
                      <c:pt idx="38">
                        <c:v>4679.1796486159183</c:v>
                      </c:pt>
                      <c:pt idx="39">
                        <c:v>4294.3580439722818</c:v>
                      </c:pt>
                      <c:pt idx="40">
                        <c:v>4395.2467862529747</c:v>
                      </c:pt>
                      <c:pt idx="41">
                        <c:v>4777.4108450829053</c:v>
                      </c:pt>
                      <c:pt idx="42">
                        <c:v>4748.0501346550245</c:v>
                      </c:pt>
                      <c:pt idx="43">
                        <c:v>5639.2983368170999</c:v>
                      </c:pt>
                      <c:pt idx="44">
                        <c:v>6546.8472284062564</c:v>
                      </c:pt>
                      <c:pt idx="45">
                        <c:v>6509.253629177605</c:v>
                      </c:pt>
                      <c:pt idx="46">
                        <c:v>5812.5834113682777</c:v>
                      </c:pt>
                      <c:pt idx="47">
                        <c:v>5688.0154035473888</c:v>
                      </c:pt>
                      <c:pt idx="48">
                        <c:v>5299.4279214983262</c:v>
                      </c:pt>
                      <c:pt idx="49">
                        <c:v>5507.4778843132872</c:v>
                      </c:pt>
                      <c:pt idx="50">
                        <c:v>5929.8193493835488</c:v>
                      </c:pt>
                      <c:pt idx="51">
                        <c:v>6711.9948369270478</c:v>
                      </c:pt>
                      <c:pt idx="52">
                        <c:v>7376.3981758535201</c:v>
                      </c:pt>
                      <c:pt idx="53">
                        <c:v>7749.2428753449485</c:v>
                      </c:pt>
                      <c:pt idx="54">
                        <c:v>7275.1022356749882</c:v>
                      </c:pt>
                      <c:pt idx="55">
                        <c:v>6326.9765593961065</c:v>
                      </c:pt>
                      <c:pt idx="56">
                        <c:v>5881.3206560461049</c:v>
                      </c:pt>
                      <c:pt idx="57">
                        <c:v>4751.9794698463365</c:v>
                      </c:pt>
                      <c:pt idx="58">
                        <c:v>3965.9427465888139</c:v>
                      </c:pt>
                      <c:pt idx="59">
                        <c:v>3419.688324437082</c:v>
                      </c:pt>
                      <c:pt idx="60">
                        <c:v>3304.2146892313467</c:v>
                      </c:pt>
                      <c:pt idx="61">
                        <c:v>2812.1115738825888</c:v>
                      </c:pt>
                      <c:pt idx="62">
                        <c:v>2478.9801506133963</c:v>
                      </c:pt>
                      <c:pt idx="63">
                        <c:v>2290.7086487680476</c:v>
                      </c:pt>
                      <c:pt idx="64">
                        <c:v>1952.6452351064031</c:v>
                      </c:pt>
                      <c:pt idx="65">
                        <c:v>1980.8980706156685</c:v>
                      </c:pt>
                      <c:pt idx="66">
                        <c:v>1840.9431293262546</c:v>
                      </c:pt>
                      <c:pt idx="67">
                        <c:v>2047.6774120507787</c:v>
                      </c:pt>
                      <c:pt idx="68">
                        <c:v>1305.9085962467436</c:v>
                      </c:pt>
                      <c:pt idx="69">
                        <c:v>1434.2990552934109</c:v>
                      </c:pt>
                      <c:pt idx="70">
                        <c:v>1409.0752327930236</c:v>
                      </c:pt>
                      <c:pt idx="71">
                        <c:v>1341.1198449268579</c:v>
                      </c:pt>
                      <c:pt idx="72">
                        <c:v>1162.0340854568278</c:v>
                      </c:pt>
                      <c:pt idx="73">
                        <c:v>1418.6821639176139</c:v>
                      </c:pt>
                      <c:pt idx="74">
                        <c:v>1034.381853272967</c:v>
                      </c:pt>
                      <c:pt idx="75">
                        <c:v>1068.7888977497882</c:v>
                      </c:pt>
                      <c:pt idx="76">
                        <c:v>1000.5920663114269</c:v>
                      </c:pt>
                      <c:pt idx="77">
                        <c:v>1197.5200806681109</c:v>
                      </c:pt>
                      <c:pt idx="78">
                        <c:v>1129.350442509909</c:v>
                      </c:pt>
                      <c:pt idx="79">
                        <c:v>1018.3477028754993</c:v>
                      </c:pt>
                      <c:pt idx="80">
                        <c:v>1078.4617106588626</c:v>
                      </c:pt>
                      <c:pt idx="81">
                        <c:v>1078.6854262223292</c:v>
                      </c:pt>
                      <c:pt idx="82">
                        <c:v>1044.6581478066132</c:v>
                      </c:pt>
                      <c:pt idx="83">
                        <c:v>1147.6419646945276</c:v>
                      </c:pt>
                      <c:pt idx="84">
                        <c:v>1293.5238145444002</c:v>
                      </c:pt>
                      <c:pt idx="85">
                        <c:v>1559.4696089626661</c:v>
                      </c:pt>
                      <c:pt idx="86">
                        <c:v>2108.4868573952804</c:v>
                      </c:pt>
                      <c:pt idx="87">
                        <c:v>2623.8158448004351</c:v>
                      </c:pt>
                      <c:pt idx="88">
                        <c:v>3894.8162055238154</c:v>
                      </c:pt>
                      <c:pt idx="89">
                        <c:v>5022.4126402337843</c:v>
                      </c:pt>
                      <c:pt idx="90">
                        <c:v>5474.1365063625844</c:v>
                      </c:pt>
                      <c:pt idx="91">
                        <c:v>5789.6016795072646</c:v>
                      </c:pt>
                      <c:pt idx="92">
                        <c:v>5873.5653124430683</c:v>
                      </c:pt>
                      <c:pt idx="93">
                        <c:v>5750.8771231686533</c:v>
                      </c:pt>
                      <c:pt idx="94">
                        <c:v>4868.1945617911133</c:v>
                      </c:pt>
                      <c:pt idx="95">
                        <c:v>4129.7474400915798</c:v>
                      </c:pt>
                      <c:pt idx="96">
                        <c:v>3830.4021124079027</c:v>
                      </c:pt>
                      <c:pt idx="97">
                        <c:v>3184.25974613782</c:v>
                      </c:pt>
                      <c:pt idx="98">
                        <c:v>2632.0872211899009</c:v>
                      </c:pt>
                      <c:pt idx="99">
                        <c:v>2503.4816853356078</c:v>
                      </c:pt>
                      <c:pt idx="100">
                        <c:v>3700.6975058125481</c:v>
                      </c:pt>
                      <c:pt idx="101">
                        <c:v>4076.2682464707927</c:v>
                      </c:pt>
                      <c:pt idx="102">
                        <c:v>3931.9109728291528</c:v>
                      </c:pt>
                      <c:pt idx="103">
                        <c:v>4065.1805327030206</c:v>
                      </c:pt>
                      <c:pt idx="104">
                        <c:v>3651.0932382890014</c:v>
                      </c:pt>
                      <c:pt idx="105">
                        <c:v>3505.7724125355289</c:v>
                      </c:pt>
                      <c:pt idx="106">
                        <c:v>3307.921266116909</c:v>
                      </c:pt>
                      <c:pt idx="107">
                        <c:v>3397.1328734584758</c:v>
                      </c:pt>
                      <c:pt idx="108">
                        <c:v>3102.9997452160969</c:v>
                      </c:pt>
                      <c:pt idx="109">
                        <c:v>3200.7889599280811</c:v>
                      </c:pt>
                      <c:pt idx="110">
                        <c:v>2548.2453122456413</c:v>
                      </c:pt>
                      <c:pt idx="111">
                        <c:v>2462.1832231026128</c:v>
                      </c:pt>
                      <c:pt idx="112">
                        <c:v>2358.5262234854786</c:v>
                      </c:pt>
                      <c:pt idx="113">
                        <c:v>2167.3330341822166</c:v>
                      </c:pt>
                      <c:pt idx="114">
                        <c:v>2176.9796341100496</c:v>
                      </c:pt>
                      <c:pt idx="115">
                        <c:v>1793.0431272286885</c:v>
                      </c:pt>
                      <c:pt idx="116">
                        <c:v>1644.9189402926056</c:v>
                      </c:pt>
                      <c:pt idx="117">
                        <c:v>1522.9067185972021</c:v>
                      </c:pt>
                      <c:pt idx="118">
                        <c:v>1742.2253949386568</c:v>
                      </c:pt>
                      <c:pt idx="119">
                        <c:v>1690.2622971803137</c:v>
                      </c:pt>
                      <c:pt idx="120">
                        <c:v>1533.1195951216473</c:v>
                      </c:pt>
                      <c:pt idx="121">
                        <c:v>1629.9676770264214</c:v>
                      </c:pt>
                      <c:pt idx="122">
                        <c:v>1507.7545515846257</c:v>
                      </c:pt>
                      <c:pt idx="123">
                        <c:v>1604.645986361521</c:v>
                      </c:pt>
                      <c:pt idx="124">
                        <c:v>1798.1091178975958</c:v>
                      </c:pt>
                      <c:pt idx="125">
                        <c:v>1798.7311015118792</c:v>
                      </c:pt>
                      <c:pt idx="126">
                        <c:v>1773.0215129085891</c:v>
                      </c:pt>
                      <c:pt idx="127">
                        <c:v>1887.7705227503366</c:v>
                      </c:pt>
                      <c:pt idx="128">
                        <c:v>1888.4560942403778</c:v>
                      </c:pt>
                      <c:pt idx="129">
                        <c:v>1757.3415477785682</c:v>
                      </c:pt>
                      <c:pt idx="130">
                        <c:v>1731.5666080124679</c:v>
                      </c:pt>
                      <c:pt idx="131">
                        <c:v>1995.9215834807221</c:v>
                      </c:pt>
                      <c:pt idx="132">
                        <c:v>1935.1160985082352</c:v>
                      </c:pt>
                      <c:pt idx="133">
                        <c:v>1874.2416986626822</c:v>
                      </c:pt>
                      <c:pt idx="134">
                        <c:v>2279.8292328682719</c:v>
                      </c:pt>
                      <c:pt idx="135">
                        <c:v>2122.3159866347605</c:v>
                      </c:pt>
                      <c:pt idx="136">
                        <c:v>2537.2471816835691</c:v>
                      </c:pt>
                      <c:pt idx="137">
                        <c:v>2185.9183196091926</c:v>
                      </c:pt>
                      <c:pt idx="138">
                        <c:v>1939.9365789964556</c:v>
                      </c:pt>
                      <c:pt idx="139">
                        <c:v>2240.5808410660061</c:v>
                      </c:pt>
                      <c:pt idx="140">
                        <c:v>1967.9720858874882</c:v>
                      </c:pt>
                      <c:pt idx="141">
                        <c:v>2004.0304713138758</c:v>
                      </c:pt>
                      <c:pt idx="142">
                        <c:v>1889.9905908088849</c:v>
                      </c:pt>
                      <c:pt idx="143">
                        <c:v>2023.2019192214377</c:v>
                      </c:pt>
                      <c:pt idx="144">
                        <c:v>2068.1813160010406</c:v>
                      </c:pt>
                      <c:pt idx="145">
                        <c:v>2360.7868609390434</c:v>
                      </c:pt>
                      <c:pt idx="146">
                        <c:v>2538.7774265874164</c:v>
                      </c:pt>
                      <c:pt idx="147">
                        <c:v>2991.3795304269388</c:v>
                      </c:pt>
                      <c:pt idx="148">
                        <c:v>2559.1902141797664</c:v>
                      </c:pt>
                      <c:pt idx="149">
                        <c:v>2073.1674072458632</c:v>
                      </c:pt>
                      <c:pt idx="150">
                        <c:v>2056.2678329759638</c:v>
                      </c:pt>
                      <c:pt idx="151">
                        <c:v>1959.5472511432965</c:v>
                      </c:pt>
                      <c:pt idx="152">
                        <c:v>1844.975018806259</c:v>
                      </c:pt>
                      <c:pt idx="153">
                        <c:v>1756.8976491084975</c:v>
                      </c:pt>
                      <c:pt idx="154">
                        <c:v>1766.3676632498912</c:v>
                      </c:pt>
                      <c:pt idx="155">
                        <c:v>2024.4657090752617</c:v>
                      </c:pt>
                      <c:pt idx="156">
                        <c:v>1980.8407128020115</c:v>
                      </c:pt>
                      <c:pt idx="157">
                        <c:v>1794.9879098063004</c:v>
                      </c:pt>
                      <c:pt idx="158">
                        <c:v>1777.8294411974364</c:v>
                      </c:pt>
                      <c:pt idx="159">
                        <c:v>1814.0062211110787</c:v>
                      </c:pt>
                      <c:pt idx="160">
                        <c:v>1796.8486722923678</c:v>
                      </c:pt>
                      <c:pt idx="161">
                        <c:v>1770.7746882577514</c:v>
                      </c:pt>
                      <c:pt idx="162">
                        <c:v>1700.1667300035265</c:v>
                      </c:pt>
                      <c:pt idx="163">
                        <c:v>1513.7323262332895</c:v>
                      </c:pt>
                      <c:pt idx="164">
                        <c:v>1425.1040994010109</c:v>
                      </c:pt>
                      <c:pt idx="165">
                        <c:v>1728.4124066018228</c:v>
                      </c:pt>
                      <c:pt idx="166">
                        <c:v>1532.9163974407975</c:v>
                      </c:pt>
                      <c:pt idx="167">
                        <c:v>1577.9430850124552</c:v>
                      </c:pt>
                      <c:pt idx="168">
                        <c:v>1435.7398381791554</c:v>
                      </c:pt>
                      <c:pt idx="169">
                        <c:v>1346.9353447018884</c:v>
                      </c:pt>
                      <c:pt idx="170">
                        <c:v>1311.594675378602</c:v>
                      </c:pt>
                      <c:pt idx="171">
                        <c:v>1374.3982287974875</c:v>
                      </c:pt>
                      <c:pt idx="172">
                        <c:v>1392.6156349946177</c:v>
                      </c:pt>
                      <c:pt idx="173">
                        <c:v>1384.0592775760074</c:v>
                      </c:pt>
                      <c:pt idx="174">
                        <c:v>1384.4277641319843</c:v>
                      </c:pt>
                      <c:pt idx="175">
                        <c:v>1474.1381532038451</c:v>
                      </c:pt>
                      <c:pt idx="176">
                        <c:v>1438.8093560417276</c:v>
                      </c:pt>
                      <c:pt idx="177">
                        <c:v>1197.8497839985284</c:v>
                      </c:pt>
                      <c:pt idx="178">
                        <c:v>1198.1257791342475</c:v>
                      </c:pt>
                      <c:pt idx="179">
                        <c:v>1421.9843457891686</c:v>
                      </c:pt>
                      <c:pt idx="180">
                        <c:v>1520.7764905846043</c:v>
                      </c:pt>
                      <c:pt idx="181">
                        <c:v>1422.7894106471731</c:v>
                      </c:pt>
                      <c:pt idx="182">
                        <c:v>1199.4085580072742</c:v>
                      </c:pt>
                      <c:pt idx="183">
                        <c:v>1271.3082733175052</c:v>
                      </c:pt>
                      <c:pt idx="184">
                        <c:v>1307.4394198495893</c:v>
                      </c:pt>
                      <c:pt idx="185">
                        <c:v>1370.4694495212141</c:v>
                      </c:pt>
                      <c:pt idx="186">
                        <c:v>1245.3952424109805</c:v>
                      </c:pt>
                      <c:pt idx="187">
                        <c:v>1532.4719641389152</c:v>
                      </c:pt>
                      <c:pt idx="188">
                        <c:v>1443.2790638338954</c:v>
                      </c:pt>
                      <c:pt idx="189">
                        <c:v>1515.4154028145892</c:v>
                      </c:pt>
                      <c:pt idx="190">
                        <c:v>1533.7963010877327</c:v>
                      </c:pt>
                      <c:pt idx="191">
                        <c:v>1543.221059860206</c:v>
                      </c:pt>
                      <c:pt idx="192">
                        <c:v>1651.3777302185902</c:v>
                      </c:pt>
                      <c:pt idx="193">
                        <c:v>1607.0136789529204</c:v>
                      </c:pt>
                      <c:pt idx="194">
                        <c:v>1589.5494549524033</c:v>
                      </c:pt>
                      <c:pt idx="195">
                        <c:v>1904.4493007748056</c:v>
                      </c:pt>
                      <c:pt idx="196">
                        <c:v>1923.1201276089055</c:v>
                      </c:pt>
                      <c:pt idx="197">
                        <c:v>2067.6694978986184</c:v>
                      </c:pt>
                      <c:pt idx="198">
                        <c:v>1924.5968948407035</c:v>
                      </c:pt>
                      <c:pt idx="199">
                        <c:v>2033.2707596217892</c:v>
                      </c:pt>
                      <c:pt idx="200">
                        <c:v>1917.0623045248969</c:v>
                      </c:pt>
                      <c:pt idx="201">
                        <c:v>1728.6934720351278</c:v>
                      </c:pt>
                      <c:pt idx="202">
                        <c:v>1810.3278058175747</c:v>
                      </c:pt>
                      <c:pt idx="203">
                        <c:v>1666.8023903540309</c:v>
                      </c:pt>
                      <c:pt idx="204">
                        <c:v>1883.6399938991417</c:v>
                      </c:pt>
                      <c:pt idx="205">
                        <c:v>1884.322568005007</c:v>
                      </c:pt>
                      <c:pt idx="206">
                        <c:v>1758.7373167981962</c:v>
                      </c:pt>
                      <c:pt idx="207">
                        <c:v>1605.9546633585203</c:v>
                      </c:pt>
                      <c:pt idx="208">
                        <c:v>1480.1007329344977</c:v>
                      </c:pt>
                      <c:pt idx="209">
                        <c:v>1462.4669929324511</c:v>
                      </c:pt>
                      <c:pt idx="210">
                        <c:v>1210.0352348090044</c:v>
                      </c:pt>
                      <c:pt idx="211">
                        <c:v>1318.7034602070116</c:v>
                      </c:pt>
                      <c:pt idx="212">
                        <c:v>1337.1069772452054</c:v>
                      </c:pt>
                      <c:pt idx="213">
                        <c:v>1229.0089203942143</c:v>
                      </c:pt>
                      <c:pt idx="214">
                        <c:v>1446.2346620034871</c:v>
                      </c:pt>
                      <c:pt idx="215">
                        <c:v>1383.3466347432827</c:v>
                      </c:pt>
                      <c:pt idx="216">
                        <c:v>1374.6708546821246</c:v>
                      </c:pt>
                      <c:pt idx="217">
                        <c:v>1275.5252930472388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D005-4F5C-9D62-AD88B2EC3F7F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6257.5210589651033</c:v>
                      </c:pt>
                      <c:pt idx="45">
                        <c:v>3565.3068220774771</c:v>
                      </c:pt>
                      <c:pt idx="46">
                        <c:v>8693.4715372398223</c:v>
                      </c:pt>
                      <c:pt idx="47">
                        <c:v>10598.656876322872</c:v>
                      </c:pt>
                      <c:pt idx="48">
                        <c:v>9418.3211424590736</c:v>
                      </c:pt>
                      <c:pt idx="49">
                        <c:v>16726.980297547245</c:v>
                      </c:pt>
                      <c:pt idx="50">
                        <c:v>15268.456375838927</c:v>
                      </c:pt>
                      <c:pt idx="51">
                        <c:v>16264.980903463716</c:v>
                      </c:pt>
                      <c:pt idx="52">
                        <c:v>19147.956835268247</c:v>
                      </c:pt>
                      <c:pt idx="53">
                        <c:v>13453.665515089719</c:v>
                      </c:pt>
                      <c:pt idx="54">
                        <c:v>9267.0035136038241</c:v>
                      </c:pt>
                      <c:pt idx="55">
                        <c:v>7887.6875907697267</c:v>
                      </c:pt>
                      <c:pt idx="56">
                        <c:v>8425.7469897428273</c:v>
                      </c:pt>
                      <c:pt idx="57">
                        <c:v>7041.462457587344</c:v>
                      </c:pt>
                      <c:pt idx="58">
                        <c:v>4870.9903433149539</c:v>
                      </c:pt>
                      <c:pt idx="59">
                        <c:v>4141.8586590732584</c:v>
                      </c:pt>
                      <c:pt idx="60">
                        <c:v>3025.7479513164913</c:v>
                      </c:pt>
                      <c:pt idx="61">
                        <c:v>2199.6519979590857</c:v>
                      </c:pt>
                      <c:pt idx="62">
                        <c:v>1738.4770747813977</c:v>
                      </c:pt>
                      <c:pt idx="63">
                        <c:v>1155.5456790967598</c:v>
                      </c:pt>
                      <c:pt idx="64">
                        <c:v>881.77712004193063</c:v>
                      </c:pt>
                      <c:pt idx="65">
                        <c:v>906.45980788999441</c:v>
                      </c:pt>
                      <c:pt idx="66">
                        <c:v>767.96084243616588</c:v>
                      </c:pt>
                      <c:pt idx="67">
                        <c:v>878.84807731203261</c:v>
                      </c:pt>
                      <c:pt idx="68">
                        <c:v>878.99663587037855</c:v>
                      </c:pt>
                      <c:pt idx="69">
                        <c:v>619.72533640054883</c:v>
                      </c:pt>
                      <c:pt idx="70">
                        <c:v>619.79920279852092</c:v>
                      </c:pt>
                      <c:pt idx="71">
                        <c:v>648.70439317030707</c:v>
                      </c:pt>
                      <c:pt idx="72">
                        <c:v>720.87258854256186</c:v>
                      </c:pt>
                      <c:pt idx="73">
                        <c:v>706.55308576245625</c:v>
                      </c:pt>
                      <c:pt idx="74">
                        <c:v>735.49192262358736</c:v>
                      </c:pt>
                      <c:pt idx="75">
                        <c:v>677.90216462704279</c:v>
                      </c:pt>
                      <c:pt idx="76">
                        <c:v>677.99055140827295</c:v>
                      </c:pt>
                      <c:pt idx="77">
                        <c:v>721.3605970646172</c:v>
                      </c:pt>
                      <c:pt idx="78">
                        <c:v>894.61124368721903</c:v>
                      </c:pt>
                      <c:pt idx="79">
                        <c:v>793.74330452544689</c:v>
                      </c:pt>
                      <c:pt idx="80">
                        <c:v>793.86448233651515</c:v>
                      </c:pt>
                      <c:pt idx="81">
                        <c:v>664.06076489139605</c:v>
                      </c:pt>
                      <c:pt idx="82">
                        <c:v>779.6491578789545</c:v>
                      </c:pt>
                      <c:pt idx="83">
                        <c:v>693.125395714619</c:v>
                      </c:pt>
                      <c:pt idx="84">
                        <c:v>678.77575959562284</c:v>
                      </c:pt>
                      <c:pt idx="85">
                        <c:v>707.75222005872001</c:v>
                      </c:pt>
                      <c:pt idx="86">
                        <c:v>1011.2122323343445</c:v>
                      </c:pt>
                      <c:pt idx="87">
                        <c:v>1300.3828905177636</c:v>
                      </c:pt>
                      <c:pt idx="88">
                        <c:v>1676.4682994074551</c:v>
                      </c:pt>
                      <c:pt idx="89">
                        <c:v>2255.287916194035</c:v>
                      </c:pt>
                      <c:pt idx="90">
                        <c:v>1851.295573133963</c:v>
                      </c:pt>
                      <c:pt idx="91">
                        <c:v>2720.0587639536566</c:v>
                      </c:pt>
                      <c:pt idx="92">
                        <c:v>2243.7753329473076</c:v>
                      </c:pt>
                      <c:pt idx="93">
                        <c:v>2404.0483371906166</c:v>
                      </c:pt>
                      <c:pt idx="94">
                        <c:v>2245.7821925632843</c:v>
                      </c:pt>
                      <c:pt idx="95">
                        <c:v>1942.3537938339744</c:v>
                      </c:pt>
                      <c:pt idx="96">
                        <c:v>1566.0641483968479</c:v>
                      </c:pt>
                      <c:pt idx="97">
                        <c:v>1610.0508231566143</c:v>
                      </c:pt>
                      <c:pt idx="98">
                        <c:v>1538.0022154821463</c:v>
                      </c:pt>
                      <c:pt idx="99">
                        <c:v>1596.512234810107</c:v>
                      </c:pt>
                      <c:pt idx="100">
                        <c:v>1698.6299840020549</c:v>
                      </c:pt>
                      <c:pt idx="101">
                        <c:v>2236.5341540661466</c:v>
                      </c:pt>
                      <c:pt idx="102">
                        <c:v>2135.7921207041072</c:v>
                      </c:pt>
                      <c:pt idx="103">
                        <c:v>1933.17735979852</c:v>
                      </c:pt>
                      <c:pt idx="104">
                        <c:v>1832.1122979699123</c:v>
                      </c:pt>
                      <c:pt idx="105">
                        <c:v>1614.5725522666114</c:v>
                      </c:pt>
                      <c:pt idx="106">
                        <c:v>1687.8251063984578</c:v>
                      </c:pt>
                      <c:pt idx="107">
                        <c:v>1964.9169948525891</c:v>
                      </c:pt>
                      <c:pt idx="108">
                        <c:v>2140.3850677060582</c:v>
                      </c:pt>
                      <c:pt idx="109">
                        <c:v>1864.5041108169812</c:v>
                      </c:pt>
                      <c:pt idx="110">
                        <c:v>1981.7461896501961</c:v>
                      </c:pt>
                      <c:pt idx="111">
                        <c:v>1734.6890146641213</c:v>
                      </c:pt>
                      <c:pt idx="112">
                        <c:v>1881.088720758717</c:v>
                      </c:pt>
                      <c:pt idx="113">
                        <c:v>1575.4348856715656</c:v>
                      </c:pt>
                      <c:pt idx="114">
                        <c:v>1751.0137078557098</c:v>
                      </c:pt>
                      <c:pt idx="115">
                        <c:v>1926.7638844053952</c:v>
                      </c:pt>
                      <c:pt idx="116">
                        <c:v>1533.2211966426385</c:v>
                      </c:pt>
                      <c:pt idx="117">
                        <c:v>1270.75796049527</c:v>
                      </c:pt>
                      <c:pt idx="118">
                        <c:v>1387.9484492345211</c:v>
                      </c:pt>
                      <c:pt idx="119">
                        <c:v>1344.4773569104002</c:v>
                      </c:pt>
                      <c:pt idx="120">
                        <c:v>1067.0894544800328</c:v>
                      </c:pt>
                      <c:pt idx="121">
                        <c:v>1447.4457418721761</c:v>
                      </c:pt>
                      <c:pt idx="122">
                        <c:v>1169.9787941343563</c:v>
                      </c:pt>
                      <c:pt idx="123">
                        <c:v>1345.7784079081359</c:v>
                      </c:pt>
                      <c:pt idx="124">
                        <c:v>1419.2858549762234</c:v>
                      </c:pt>
                      <c:pt idx="125">
                        <c:v>1609.93883921158</c:v>
                      </c:pt>
                      <c:pt idx="126">
                        <c:v>1551.8760751499931</c:v>
                      </c:pt>
                      <c:pt idx="127">
                        <c:v>1581.6287734773023</c:v>
                      </c:pt>
                      <c:pt idx="128">
                        <c:v>1464.9166546937902</c:v>
                      </c:pt>
                      <c:pt idx="129">
                        <c:v>1494.636048795471</c:v>
                      </c:pt>
                      <c:pt idx="130">
                        <c:v>1451.0932527546249</c:v>
                      </c:pt>
                      <c:pt idx="131">
                        <c:v>1436.8367036214149</c:v>
                      </c:pt>
                      <c:pt idx="132">
                        <c:v>1627.8873001099926</c:v>
                      </c:pt>
                      <c:pt idx="133">
                        <c:v>1349.6624433291299</c:v>
                      </c:pt>
                      <c:pt idx="134">
                        <c:v>1379.3609450089878</c:v>
                      </c:pt>
                      <c:pt idx="135">
                        <c:v>1908.1329934824275</c:v>
                      </c:pt>
                      <c:pt idx="136">
                        <c:v>1644.5334229393211</c:v>
                      </c:pt>
                      <c:pt idx="137">
                        <c:v>1835.9974126559539</c:v>
                      </c:pt>
                      <c:pt idx="138">
                        <c:v>1439.9303769927608</c:v>
                      </c:pt>
                      <c:pt idx="139">
                        <c:v>1557.9071134626688</c:v>
                      </c:pt>
                      <c:pt idx="140">
                        <c:v>1778.8986208729384</c:v>
                      </c:pt>
                      <c:pt idx="141">
                        <c:v>1720.6806926842787</c:v>
                      </c:pt>
                      <c:pt idx="142">
                        <c:v>1897.7887422764413</c:v>
                      </c:pt>
                      <c:pt idx="143">
                        <c:v>1883.7646992231168</c:v>
                      </c:pt>
                      <c:pt idx="144">
                        <c:v>2002.2253239601707</c:v>
                      </c:pt>
                      <c:pt idx="145">
                        <c:v>1944.0849007706665</c:v>
                      </c:pt>
                      <c:pt idx="146">
                        <c:v>2092.1462349017816</c:v>
                      </c:pt>
                      <c:pt idx="147">
                        <c:v>2299.3392800959191</c:v>
                      </c:pt>
                      <c:pt idx="148">
                        <c:v>2182.3894555652914</c:v>
                      </c:pt>
                      <c:pt idx="149">
                        <c:v>1917.7685798015848</c:v>
                      </c:pt>
                      <c:pt idx="150">
                        <c:v>1770.9010310390138</c:v>
                      </c:pt>
                      <c:pt idx="151">
                        <c:v>1579.5913616452281</c:v>
                      </c:pt>
                      <c:pt idx="152">
                        <c:v>1491.4692050798556</c:v>
                      </c:pt>
                      <c:pt idx="153">
                        <c:v>1595.2959222804552</c:v>
                      </c:pt>
                      <c:pt idx="154">
                        <c:v>1699.2160305972545</c:v>
                      </c:pt>
                      <c:pt idx="155">
                        <c:v>1625.8683615112616</c:v>
                      </c:pt>
                      <c:pt idx="156">
                        <c:v>1655.9473645301987</c:v>
                      </c:pt>
                      <c:pt idx="157">
                        <c:v>1612.1050086748769</c:v>
                      </c:pt>
                      <c:pt idx="158">
                        <c:v>1420.2759181861893</c:v>
                      </c:pt>
                      <c:pt idx="159">
                        <c:v>1509.4554406135719</c:v>
                      </c:pt>
                      <c:pt idx="160">
                        <c:v>1376.6678148387482</c:v>
                      </c:pt>
                      <c:pt idx="161">
                        <c:v>1451.0663743272871</c:v>
                      </c:pt>
                      <c:pt idx="162">
                        <c:v>1777.3119296366765</c:v>
                      </c:pt>
                      <c:pt idx="163">
                        <c:v>1837.1835929931731</c:v>
                      </c:pt>
                      <c:pt idx="164">
                        <c:v>1541.4082451659979</c:v>
                      </c:pt>
                      <c:pt idx="165">
                        <c:v>1349.1321305567592</c:v>
                      </c:pt>
                      <c:pt idx="166">
                        <c:v>1482.9475293238613</c:v>
                      </c:pt>
                      <c:pt idx="167">
                        <c:v>1498.2042658314149</c:v>
                      </c:pt>
                      <c:pt idx="168">
                        <c:v>1557.9879698218301</c:v>
                      </c:pt>
                      <c:pt idx="169">
                        <c:v>1335.8184885270889</c:v>
                      </c:pt>
                      <c:pt idx="170">
                        <c:v>1128.3143520329359</c:v>
                      </c:pt>
                      <c:pt idx="171">
                        <c:v>1395.8495749341055</c:v>
                      </c:pt>
                      <c:pt idx="172">
                        <c:v>1425.9312685132552</c:v>
                      </c:pt>
                      <c:pt idx="173">
                        <c:v>1322.3197167927176</c:v>
                      </c:pt>
                      <c:pt idx="174">
                        <c:v>1337.5173620042183</c:v>
                      </c:pt>
                      <c:pt idx="175">
                        <c:v>1218.9404594467885</c:v>
                      </c:pt>
                      <c:pt idx="176">
                        <c:v>1412.5182283475824</c:v>
                      </c:pt>
                      <c:pt idx="177">
                        <c:v>1189.8122327570179</c:v>
                      </c:pt>
                      <c:pt idx="178">
                        <c:v>1071.0760824476833</c:v>
                      </c:pt>
                      <c:pt idx="179">
                        <c:v>1711.0989661871968</c:v>
                      </c:pt>
                      <c:pt idx="180">
                        <c:v>1280.0256463099081</c:v>
                      </c:pt>
                      <c:pt idx="181">
                        <c:v>1473.8807038438854</c:v>
                      </c:pt>
                      <c:pt idx="182">
                        <c:v>1236.0280998788601</c:v>
                      </c:pt>
                      <c:pt idx="183">
                        <c:v>1221.4265253509025</c:v>
                      </c:pt>
                      <c:pt idx="184">
                        <c:v>1191.9156032067112</c:v>
                      </c:pt>
                      <c:pt idx="185">
                        <c:v>1326.3101181298682</c:v>
                      </c:pt>
                      <c:pt idx="186">
                        <c:v>924.18209597848931</c:v>
                      </c:pt>
                      <c:pt idx="187">
                        <c:v>1267.2490660489066</c:v>
                      </c:pt>
                      <c:pt idx="188">
                        <c:v>1685.1064806052161</c:v>
                      </c:pt>
                      <c:pt idx="189">
                        <c:v>1640.9008890125622</c:v>
                      </c:pt>
                      <c:pt idx="190">
                        <c:v>1596.6528829570791</c:v>
                      </c:pt>
                      <c:pt idx="191">
                        <c:v>1567.2901381282079</c:v>
                      </c:pt>
                      <c:pt idx="192">
                        <c:v>1478.1762268604261</c:v>
                      </c:pt>
                      <c:pt idx="193">
                        <c:v>1613.014406838078</c:v>
                      </c:pt>
                      <c:pt idx="194">
                        <c:v>1792.7943458024481</c:v>
                      </c:pt>
                      <c:pt idx="195">
                        <c:v>1658.9067080531127</c:v>
                      </c:pt>
                      <c:pt idx="196">
                        <c:v>2197.6315948353931</c:v>
                      </c:pt>
                      <c:pt idx="197">
                        <c:v>1734.9186900673603</c:v>
                      </c:pt>
                      <c:pt idx="198">
                        <c:v>1675.6529695079496</c:v>
                      </c:pt>
                      <c:pt idx="199">
                        <c:v>1960.5472954693284</c:v>
                      </c:pt>
                      <c:pt idx="200">
                        <c:v>1946.3151015049391</c:v>
                      </c:pt>
                      <c:pt idx="201">
                        <c:v>1542.6578300829799</c:v>
                      </c:pt>
                      <c:pt idx="202">
                        <c:v>1917.658244259414</c:v>
                      </c:pt>
                      <c:pt idx="203">
                        <c:v>1768.4933796784662</c:v>
                      </c:pt>
                      <c:pt idx="204">
                        <c:v>1754.1027089988584</c:v>
                      </c:pt>
                      <c:pt idx="205">
                        <c:v>1874.6737346673317</c:v>
                      </c:pt>
                      <c:pt idx="206">
                        <c:v>1740.3246374804532</c:v>
                      </c:pt>
                      <c:pt idx="207">
                        <c:v>1936.0089585149183</c:v>
                      </c:pt>
                      <c:pt idx="208">
                        <c:v>1441.2874577386917</c:v>
                      </c:pt>
                      <c:pt idx="209">
                        <c:v>1486.739771444084</c:v>
                      </c:pt>
                      <c:pt idx="210">
                        <c:v>1472.143100629185</c:v>
                      </c:pt>
                      <c:pt idx="211">
                        <c:v>1532.6644782467984</c:v>
                      </c:pt>
                      <c:pt idx="212">
                        <c:v>1292.6275140044281</c:v>
                      </c:pt>
                      <c:pt idx="213">
                        <c:v>1759.0119002185756</c:v>
                      </c:pt>
                      <c:pt idx="214">
                        <c:v>1338.5045653186178</c:v>
                      </c:pt>
                      <c:pt idx="215">
                        <c:v>1128.2437006393382</c:v>
                      </c:pt>
                      <c:pt idx="216">
                        <c:v>1113.4420347516602</c:v>
                      </c:pt>
                      <c:pt idx="217">
                        <c:v>1309.32707418651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005-4F5C-9D62-AD88B2EC3F7F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532.8787140769605</c:v>
                      </c:pt>
                      <c:pt idx="48">
                        <c:v>1601.9716574245224</c:v>
                      </c:pt>
                      <c:pt idx="49">
                        <c:v>2668.491276086213</c:v>
                      </c:pt>
                      <c:pt idx="50">
                        <c:v>4116.0532164276801</c:v>
                      </c:pt>
                      <c:pt idx="51">
                        <c:v>5048.6632409008034</c:v>
                      </c:pt>
                      <c:pt idx="52">
                        <c:v>3739.469899321964</c:v>
                      </c:pt>
                      <c:pt idx="53">
                        <c:v>6789.0182035213365</c:v>
                      </c:pt>
                      <c:pt idx="54">
                        <c:v>6013.2251864881591</c:v>
                      </c:pt>
                      <c:pt idx="55">
                        <c:v>5562.2600109709274</c:v>
                      </c:pt>
                      <c:pt idx="56">
                        <c:v>4916.4828238260325</c:v>
                      </c:pt>
                      <c:pt idx="57">
                        <c:v>3676.8280287428961</c:v>
                      </c:pt>
                      <c:pt idx="58">
                        <c:v>3807.4728114568752</c:v>
                      </c:pt>
                      <c:pt idx="59">
                        <c:v>3113.6029611888302</c:v>
                      </c:pt>
                      <c:pt idx="60">
                        <c:v>2554.718335127377</c:v>
                      </c:pt>
                      <c:pt idx="61">
                        <c:v>2567.32738101425</c:v>
                      </c:pt>
                      <c:pt idx="62">
                        <c:v>2337.2770722108744</c:v>
                      </c:pt>
                      <c:pt idx="63">
                        <c:v>2271.6580415350495</c:v>
                      </c:pt>
                      <c:pt idx="64">
                        <c:v>2205.5769087816416</c:v>
                      </c:pt>
                      <c:pt idx="65">
                        <c:v>2121.8715995647444</c:v>
                      </c:pt>
                      <c:pt idx="66">
                        <c:v>1835.3128932265292</c:v>
                      </c:pt>
                      <c:pt idx="67">
                        <c:v>1530.6866729186204</c:v>
                      </c:pt>
                      <c:pt idx="68">
                        <c:v>1747.935596338403</c:v>
                      </c:pt>
                      <c:pt idx="69">
                        <c:v>1409.6622336681978</c:v>
                      </c:pt>
                      <c:pt idx="70">
                        <c:v>1233.788920930087</c:v>
                      </c:pt>
                      <c:pt idx="71">
                        <c:v>1640.9218580075785</c:v>
                      </c:pt>
                      <c:pt idx="72">
                        <c:v>1383.6930830998481</c:v>
                      </c:pt>
                      <c:pt idx="73">
                        <c:v>1682.5844162621995</c:v>
                      </c:pt>
                      <c:pt idx="74">
                        <c:v>1438.8038507319316</c:v>
                      </c:pt>
                      <c:pt idx="75">
                        <c:v>1670.0174939293454</c:v>
                      </c:pt>
                      <c:pt idx="76">
                        <c:v>1548.3183455351339</c:v>
                      </c:pt>
                      <c:pt idx="77">
                        <c:v>1412.9216492098037</c:v>
                      </c:pt>
                      <c:pt idx="78">
                        <c:v>1644.3267851216126</c:v>
                      </c:pt>
                      <c:pt idx="79">
                        <c:v>1536.0967040321232</c:v>
                      </c:pt>
                      <c:pt idx="80">
                        <c:v>1509.3550200698194</c:v>
                      </c:pt>
                      <c:pt idx="81">
                        <c:v>1768.2263329706204</c:v>
                      </c:pt>
                      <c:pt idx="82">
                        <c:v>1728.0087080753792</c:v>
                      </c:pt>
                      <c:pt idx="83">
                        <c:v>1878.3029313147333</c:v>
                      </c:pt>
                      <c:pt idx="84">
                        <c:v>2001.5239232382582</c:v>
                      </c:pt>
                      <c:pt idx="85">
                        <c:v>2329.1998679805743</c:v>
                      </c:pt>
                      <c:pt idx="86">
                        <c:v>2739.0583111236901</c:v>
                      </c:pt>
                      <c:pt idx="87">
                        <c:v>3585.8307768950422</c:v>
                      </c:pt>
                      <c:pt idx="88">
                        <c:v>4161.3425446111132</c:v>
                      </c:pt>
                      <c:pt idx="89">
                        <c:v>5284.3585717211718</c:v>
                      </c:pt>
                      <c:pt idx="90">
                        <c:v>5699.7910286908409</c:v>
                      </c:pt>
                      <c:pt idx="91">
                        <c:v>6513.3756822045279</c:v>
                      </c:pt>
                      <c:pt idx="92">
                        <c:v>6274.9313646447563</c:v>
                      </c:pt>
                      <c:pt idx="93">
                        <c:v>5404.6068945141442</c:v>
                      </c:pt>
                      <c:pt idx="94">
                        <c:v>5012.0151047030558</c:v>
                      </c:pt>
                      <c:pt idx="95">
                        <c:v>3862.2877155884494</c:v>
                      </c:pt>
                      <c:pt idx="96">
                        <c:v>3246.1829839912816</c:v>
                      </c:pt>
                      <c:pt idx="97">
                        <c:v>3179.392707406937</c:v>
                      </c:pt>
                      <c:pt idx="98">
                        <c:v>2919.669365453934</c:v>
                      </c:pt>
                      <c:pt idx="99">
                        <c:v>3692.9762961588913</c:v>
                      </c:pt>
                      <c:pt idx="100">
                        <c:v>4633.2906387481207</c:v>
                      </c:pt>
                      <c:pt idx="101">
                        <c:v>5437.930146697774</c:v>
                      </c:pt>
                      <c:pt idx="102">
                        <c:v>5264.0109255062216</c:v>
                      </c:pt>
                      <c:pt idx="103">
                        <c:v>5366.1572505359245</c:v>
                      </c:pt>
                      <c:pt idx="104">
                        <c:v>5177.876346519417</c:v>
                      </c:pt>
                      <c:pt idx="105">
                        <c:v>4808.8608404579663</c:v>
                      </c:pt>
                      <c:pt idx="106">
                        <c:v>4924.2818311072706</c:v>
                      </c:pt>
                      <c:pt idx="107">
                        <c:v>4734.56832976434</c:v>
                      </c:pt>
                      <c:pt idx="108">
                        <c:v>5072.411480005665</c:v>
                      </c:pt>
                      <c:pt idx="109">
                        <c:v>5105.1854388255188</c:v>
                      </c:pt>
                      <c:pt idx="110">
                        <c:v>4720.3232569909142</c:v>
                      </c:pt>
                      <c:pt idx="111">
                        <c:v>5128.7823966122596</c:v>
                      </c:pt>
                      <c:pt idx="112">
                        <c:v>4603.7205359202881</c:v>
                      </c:pt>
                      <c:pt idx="113">
                        <c:v>4216.8351180950131</c:v>
                      </c:pt>
                      <c:pt idx="114">
                        <c:v>4150.3856386552361</c:v>
                      </c:pt>
                      <c:pt idx="115">
                        <c:v>4083.7732946400474</c:v>
                      </c:pt>
                      <c:pt idx="116">
                        <c:v>3317.1745338756086</c:v>
                      </c:pt>
                      <c:pt idx="117">
                        <c:v>3641.4173516768838</c:v>
                      </c:pt>
                      <c:pt idx="118">
                        <c:v>3545.8622622795287</c:v>
                      </c:pt>
                      <c:pt idx="119">
                        <c:v>3408.0335301304581</c:v>
                      </c:pt>
                      <c:pt idx="120">
                        <c:v>3031.3498575006479</c:v>
                      </c:pt>
                      <c:pt idx="121">
                        <c:v>3566.7221154053882</c:v>
                      </c:pt>
                      <c:pt idx="122">
                        <c:v>2669.8517529684532</c:v>
                      </c:pt>
                      <c:pt idx="123">
                        <c:v>3191.4088269328518</c:v>
                      </c:pt>
                      <c:pt idx="124">
                        <c:v>3910.8215809393441</c:v>
                      </c:pt>
                      <c:pt idx="125">
                        <c:v>3941.9216326486408</c:v>
                      </c:pt>
                      <c:pt idx="126">
                        <c:v>4438.0261350427954</c:v>
                      </c:pt>
                      <c:pt idx="127">
                        <c:v>3863.6758070114547</c:v>
                      </c:pt>
                      <c:pt idx="128">
                        <c:v>4106.444066931891</c:v>
                      </c:pt>
                      <c:pt idx="129">
                        <c:v>3982.5856932181437</c:v>
                      </c:pt>
                      <c:pt idx="130">
                        <c:v>3929.1043457698802</c:v>
                      </c:pt>
                      <c:pt idx="131">
                        <c:v>3917.9312539610432</c:v>
                      </c:pt>
                      <c:pt idx="132">
                        <c:v>4529.542744837574</c:v>
                      </c:pt>
                      <c:pt idx="133">
                        <c:v>4179.3126747056231</c:v>
                      </c:pt>
                      <c:pt idx="134">
                        <c:v>4622.2096190603434</c:v>
                      </c:pt>
                      <c:pt idx="135">
                        <c:v>5307.4981237633892</c:v>
                      </c:pt>
                      <c:pt idx="136">
                        <c:v>5554.4172806521501</c:v>
                      </c:pt>
                      <c:pt idx="137">
                        <c:v>5147.9516490729084</c:v>
                      </c:pt>
                      <c:pt idx="138">
                        <c:v>4825.6491959988834</c:v>
                      </c:pt>
                      <c:pt idx="139">
                        <c:v>4830.1316038239911</c:v>
                      </c:pt>
                      <c:pt idx="140">
                        <c:v>4663.4852723383246</c:v>
                      </c:pt>
                      <c:pt idx="141">
                        <c:v>4225.1703985528129</c:v>
                      </c:pt>
                      <c:pt idx="142">
                        <c:v>4871.4687208960513</c:v>
                      </c:pt>
                      <c:pt idx="143">
                        <c:v>5104.8243394856681</c:v>
                      </c:pt>
                      <c:pt idx="144">
                        <c:v>5095.5273755226408</c:v>
                      </c:pt>
                      <c:pt idx="145">
                        <c:v>5243.7986130053478</c:v>
                      </c:pt>
                      <c:pt idx="146">
                        <c:v>6955.7638791208492</c:v>
                      </c:pt>
                      <c:pt idx="147">
                        <c:v>6304.4751057742242</c:v>
                      </c:pt>
                      <c:pt idx="148">
                        <c:v>6585.3179705408229</c:v>
                      </c:pt>
                      <c:pt idx="149">
                        <c:v>5038.8294411605921</c:v>
                      </c:pt>
                      <c:pt idx="150">
                        <c:v>4827.5575385553357</c:v>
                      </c:pt>
                      <c:pt idx="151">
                        <c:v>4341.6271393303932</c:v>
                      </c:pt>
                      <c:pt idx="152">
                        <c:v>4345.2551157800053</c:v>
                      </c:pt>
                      <c:pt idx="153">
                        <c:v>4724.5407159607457</c:v>
                      </c:pt>
                      <c:pt idx="154">
                        <c:v>4656.5307955648377</c:v>
                      </c:pt>
                      <c:pt idx="155">
                        <c:v>4487.0135473293649</c:v>
                      </c:pt>
                      <c:pt idx="156">
                        <c:v>4635.7560544812777</c:v>
                      </c:pt>
                      <c:pt idx="157">
                        <c:v>4465.8965114366092</c:v>
                      </c:pt>
                      <c:pt idx="158">
                        <c:v>4759.9777852819116</c:v>
                      </c:pt>
                      <c:pt idx="159">
                        <c:v>4531.9321886182133</c:v>
                      </c:pt>
                      <c:pt idx="160">
                        <c:v>4666.7281739874361</c:v>
                      </c:pt>
                      <c:pt idx="161">
                        <c:v>4467.2039400044769</c:v>
                      </c:pt>
                      <c:pt idx="162">
                        <c:v>4893.3911772201891</c:v>
                      </c:pt>
                      <c:pt idx="163">
                        <c:v>4067.0895976362212</c:v>
                      </c:pt>
                      <c:pt idx="164">
                        <c:v>4011.9179212092986</c:v>
                      </c:pt>
                      <c:pt idx="165">
                        <c:v>3912.8151997821224</c:v>
                      </c:pt>
                      <c:pt idx="166">
                        <c:v>3974.2058753283973</c:v>
                      </c:pt>
                      <c:pt idx="167">
                        <c:v>3684.8010393028576</c:v>
                      </c:pt>
                      <c:pt idx="168">
                        <c:v>3936.1681172633675</c:v>
                      </c:pt>
                      <c:pt idx="169">
                        <c:v>3968.4372377514064</c:v>
                      </c:pt>
                      <c:pt idx="170">
                        <c:v>3678.3708300571261</c:v>
                      </c:pt>
                      <c:pt idx="171">
                        <c:v>3842.292289469231</c:v>
                      </c:pt>
                      <c:pt idx="172">
                        <c:v>3669.0204844235968</c:v>
                      </c:pt>
                      <c:pt idx="173">
                        <c:v>3275.0771038331623</c:v>
                      </c:pt>
                      <c:pt idx="174">
                        <c:v>3438.7938221537679</c:v>
                      </c:pt>
                      <c:pt idx="175">
                        <c:v>4073.4026939207206</c:v>
                      </c:pt>
                      <c:pt idx="176">
                        <c:v>3517.3518540531049</c:v>
                      </c:pt>
                      <c:pt idx="177">
                        <c:v>2989.5637151474816</c:v>
                      </c:pt>
                      <c:pt idx="178">
                        <c:v>3507.0219783956568</c:v>
                      </c:pt>
                      <c:pt idx="179">
                        <c:v>3199.7368525523602</c:v>
                      </c:pt>
                      <c:pt idx="180">
                        <c:v>3718.1113220235102</c:v>
                      </c:pt>
                      <c:pt idx="181">
                        <c:v>3838.891491687607</c:v>
                      </c:pt>
                      <c:pt idx="182">
                        <c:v>3250.6926191660159</c:v>
                      </c:pt>
                      <c:pt idx="183">
                        <c:v>3193.5855333304899</c:v>
                      </c:pt>
                      <c:pt idx="184">
                        <c:v>3521.0205724787975</c:v>
                      </c:pt>
                      <c:pt idx="185">
                        <c:v>3656.6443938949637</c:v>
                      </c:pt>
                      <c:pt idx="186">
                        <c:v>3451.8125149570942</c:v>
                      </c:pt>
                      <c:pt idx="187">
                        <c:v>3557.8767914109203</c:v>
                      </c:pt>
                      <c:pt idx="188">
                        <c:v>3753.1630583315023</c:v>
                      </c:pt>
                      <c:pt idx="189">
                        <c:v>3948.8634741548135</c:v>
                      </c:pt>
                      <c:pt idx="190">
                        <c:v>4159.8573763185259</c:v>
                      </c:pt>
                      <c:pt idx="191">
                        <c:v>3895.5543101574917</c:v>
                      </c:pt>
                      <c:pt idx="192">
                        <c:v>3987.7528829370185</c:v>
                      </c:pt>
                      <c:pt idx="193">
                        <c:v>4333.3085148424125</c:v>
                      </c:pt>
                      <c:pt idx="194">
                        <c:v>4262.4050259235164</c:v>
                      </c:pt>
                      <c:pt idx="195">
                        <c:v>4459.8063822158483</c:v>
                      </c:pt>
                      <c:pt idx="196">
                        <c:v>4612.9200806141371</c:v>
                      </c:pt>
                      <c:pt idx="197">
                        <c:v>5438.8147705428182</c:v>
                      </c:pt>
                      <c:pt idx="198">
                        <c:v>5459.4667671500019</c:v>
                      </c:pt>
                      <c:pt idx="199">
                        <c:v>5764.6679413051997</c:v>
                      </c:pt>
                      <c:pt idx="200">
                        <c:v>4901.6583886561948</c:v>
                      </c:pt>
                      <c:pt idx="201">
                        <c:v>5236.3695120262219</c:v>
                      </c:pt>
                      <c:pt idx="202">
                        <c:v>4580.8096999945119</c:v>
                      </c:pt>
                      <c:pt idx="203">
                        <c:v>5005.7527419476073</c:v>
                      </c:pt>
                      <c:pt idx="204">
                        <c:v>4694.5938672816555</c:v>
                      </c:pt>
                      <c:pt idx="205">
                        <c:v>5090.4056742847042</c:v>
                      </c:pt>
                      <c:pt idx="206">
                        <c:v>4597.9144138528836</c:v>
                      </c:pt>
                      <c:pt idx="207">
                        <c:v>4104.0640215416934</c:v>
                      </c:pt>
                      <c:pt idx="208">
                        <c:v>4364.0122893931384</c:v>
                      </c:pt>
                      <c:pt idx="209">
                        <c:v>3491.1196170580079</c:v>
                      </c:pt>
                      <c:pt idx="210">
                        <c:v>3901.7921021864695</c:v>
                      </c:pt>
                      <c:pt idx="211">
                        <c:v>3602.0303622985939</c:v>
                      </c:pt>
                      <c:pt idx="212">
                        <c:v>3998.2990918781638</c:v>
                      </c:pt>
                      <c:pt idx="213">
                        <c:v>3652.7710576480258</c:v>
                      </c:pt>
                      <c:pt idx="214">
                        <c:v>3579.5018682129617</c:v>
                      </c:pt>
                      <c:pt idx="215">
                        <c:v>3673.0345441543473</c:v>
                      </c:pt>
                      <c:pt idx="216">
                        <c:v>3326.2940212581379</c:v>
                      </c:pt>
                      <c:pt idx="217">
                        <c:v>3601.9921436588102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D005-4F5C-9D62-AD88B2EC3F7F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305882.35294117645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20000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20800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216666.66666666666</c:v>
                      </c:pt>
                      <c:pt idx="116">
                        <c:v>0</c:v>
                      </c:pt>
                      <c:pt idx="117">
                        <c:v>226086.95652173911</c:v>
                      </c:pt>
                      <c:pt idx="118">
                        <c:v>0</c:v>
                      </c:pt>
                      <c:pt idx="119">
                        <c:v>236363.63636363638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247619.0476190476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520000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288888.88888888888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D005-4F5C-9D62-AD88B2EC3F7F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1</c:v>
                      </c:pt>
                      <c:pt idx="3">
                        <c:v>21</c:v>
                      </c:pt>
                      <c:pt idx="4">
                        <c:v>47</c:v>
                      </c:pt>
                      <c:pt idx="5">
                        <c:v>68</c:v>
                      </c:pt>
                      <c:pt idx="6">
                        <c:v>41</c:v>
                      </c:pt>
                      <c:pt idx="7">
                        <c:v>39</c:v>
                      </c:pt>
                      <c:pt idx="8">
                        <c:v>33</c:v>
                      </c:pt>
                      <c:pt idx="9">
                        <c:v>28</c:v>
                      </c:pt>
                      <c:pt idx="10">
                        <c:v>27</c:v>
                      </c:pt>
                      <c:pt idx="11">
                        <c:v>28</c:v>
                      </c:pt>
                      <c:pt idx="12">
                        <c:v>10</c:v>
                      </c:pt>
                      <c:pt idx="13">
                        <c:v>16</c:v>
                      </c:pt>
                      <c:pt idx="14">
                        <c:v>11</c:v>
                      </c:pt>
                      <c:pt idx="15">
                        <c:v>20</c:v>
                      </c:pt>
                      <c:pt idx="16">
                        <c:v>10</c:v>
                      </c:pt>
                      <c:pt idx="17">
                        <c:v>11</c:v>
                      </c:pt>
                      <c:pt idx="18">
                        <c:v>7</c:v>
                      </c:pt>
                      <c:pt idx="19">
                        <c:v>10</c:v>
                      </c:pt>
                      <c:pt idx="20">
                        <c:v>22</c:v>
                      </c:pt>
                      <c:pt idx="21">
                        <c:v>26</c:v>
                      </c:pt>
                      <c:pt idx="22">
                        <c:v>14</c:v>
                      </c:pt>
                      <c:pt idx="23">
                        <c:v>16</c:v>
                      </c:pt>
                      <c:pt idx="24">
                        <c:v>22</c:v>
                      </c:pt>
                      <c:pt idx="25">
                        <c:v>16</c:v>
                      </c:pt>
                      <c:pt idx="26">
                        <c:v>30</c:v>
                      </c:pt>
                      <c:pt idx="27">
                        <c:v>39</c:v>
                      </c:pt>
                      <c:pt idx="28">
                        <c:v>62</c:v>
                      </c:pt>
                      <c:pt idx="29">
                        <c:v>112</c:v>
                      </c:pt>
                      <c:pt idx="30">
                        <c:v>163</c:v>
                      </c:pt>
                      <c:pt idx="31">
                        <c:v>321</c:v>
                      </c:pt>
                      <c:pt idx="32">
                        <c:v>558</c:v>
                      </c:pt>
                      <c:pt idx="33">
                        <c:v>1051</c:v>
                      </c:pt>
                      <c:pt idx="34">
                        <c:v>1657</c:v>
                      </c:pt>
                      <c:pt idx="35">
                        <c:v>1817</c:v>
                      </c:pt>
                      <c:pt idx="36">
                        <c:v>1670</c:v>
                      </c:pt>
                      <c:pt idx="37">
                        <c:v>1395</c:v>
                      </c:pt>
                      <c:pt idx="38">
                        <c:v>1252</c:v>
                      </c:pt>
                      <c:pt idx="39">
                        <c:v>1148</c:v>
                      </c:pt>
                      <c:pt idx="40">
                        <c:v>1174</c:v>
                      </c:pt>
                      <c:pt idx="41">
                        <c:v>1275</c:v>
                      </c:pt>
                      <c:pt idx="42">
                        <c:v>1266</c:v>
                      </c:pt>
                      <c:pt idx="43">
                        <c:v>1502</c:v>
                      </c:pt>
                      <c:pt idx="44">
                        <c:v>1739</c:v>
                      </c:pt>
                      <c:pt idx="45">
                        <c:v>1719</c:v>
                      </c:pt>
                      <c:pt idx="46">
                        <c:v>1516</c:v>
                      </c:pt>
                      <c:pt idx="47">
                        <c:v>1464</c:v>
                      </c:pt>
                      <c:pt idx="48">
                        <c:v>1353</c:v>
                      </c:pt>
                      <c:pt idx="49">
                        <c:v>1399</c:v>
                      </c:pt>
                      <c:pt idx="50">
                        <c:v>1497</c:v>
                      </c:pt>
                      <c:pt idx="51">
                        <c:v>1678</c:v>
                      </c:pt>
                      <c:pt idx="52">
                        <c:v>1820</c:v>
                      </c:pt>
                      <c:pt idx="53">
                        <c:v>1862</c:v>
                      </c:pt>
                      <c:pt idx="54">
                        <c:v>1688</c:v>
                      </c:pt>
                      <c:pt idx="55">
                        <c:v>1421</c:v>
                      </c:pt>
                      <c:pt idx="56">
                        <c:v>1289</c:v>
                      </c:pt>
                      <c:pt idx="57">
                        <c:v>1022</c:v>
                      </c:pt>
                      <c:pt idx="58">
                        <c:v>831</c:v>
                      </c:pt>
                      <c:pt idx="59">
                        <c:v>686</c:v>
                      </c:pt>
                      <c:pt idx="60">
                        <c:v>630</c:v>
                      </c:pt>
                      <c:pt idx="61">
                        <c:v>506</c:v>
                      </c:pt>
                      <c:pt idx="62">
                        <c:v>413</c:v>
                      </c:pt>
                      <c:pt idx="63">
                        <c:v>351</c:v>
                      </c:pt>
                      <c:pt idx="64">
                        <c:v>277</c:v>
                      </c:pt>
                      <c:pt idx="65">
                        <c:v>264</c:v>
                      </c:pt>
                      <c:pt idx="66">
                        <c:v>230</c:v>
                      </c:pt>
                      <c:pt idx="67">
                        <c:v>240</c:v>
                      </c:pt>
                      <c:pt idx="68">
                        <c:v>153</c:v>
                      </c:pt>
                      <c:pt idx="69">
                        <c:v>168</c:v>
                      </c:pt>
                      <c:pt idx="70">
                        <c:v>165</c:v>
                      </c:pt>
                      <c:pt idx="71">
                        <c:v>157</c:v>
                      </c:pt>
                      <c:pt idx="72">
                        <c:v>136</c:v>
                      </c:pt>
                      <c:pt idx="73">
                        <c:v>166</c:v>
                      </c:pt>
                      <c:pt idx="74">
                        <c:v>121</c:v>
                      </c:pt>
                      <c:pt idx="75">
                        <c:v>125</c:v>
                      </c:pt>
                      <c:pt idx="76">
                        <c:v>117</c:v>
                      </c:pt>
                      <c:pt idx="77">
                        <c:v>140</c:v>
                      </c:pt>
                      <c:pt idx="78">
                        <c:v>132</c:v>
                      </c:pt>
                      <c:pt idx="79">
                        <c:v>119</c:v>
                      </c:pt>
                      <c:pt idx="80">
                        <c:v>126</c:v>
                      </c:pt>
                      <c:pt idx="81">
                        <c:v>126</c:v>
                      </c:pt>
                      <c:pt idx="82">
                        <c:v>122</c:v>
                      </c:pt>
                      <c:pt idx="83">
                        <c:v>134</c:v>
                      </c:pt>
                      <c:pt idx="84">
                        <c:v>151</c:v>
                      </c:pt>
                      <c:pt idx="85">
                        <c:v>182</c:v>
                      </c:pt>
                      <c:pt idx="86">
                        <c:v>246</c:v>
                      </c:pt>
                      <c:pt idx="87">
                        <c:v>306</c:v>
                      </c:pt>
                      <c:pt idx="88">
                        <c:v>454</c:v>
                      </c:pt>
                      <c:pt idx="89">
                        <c:v>585</c:v>
                      </c:pt>
                      <c:pt idx="90">
                        <c:v>637</c:v>
                      </c:pt>
                      <c:pt idx="91">
                        <c:v>673</c:v>
                      </c:pt>
                      <c:pt idx="92">
                        <c:v>682</c:v>
                      </c:pt>
                      <c:pt idx="93">
                        <c:v>667</c:v>
                      </c:pt>
                      <c:pt idx="94">
                        <c:v>564</c:v>
                      </c:pt>
                      <c:pt idx="95">
                        <c:v>478</c:v>
                      </c:pt>
                      <c:pt idx="96">
                        <c:v>443</c:v>
                      </c:pt>
                      <c:pt idx="97">
                        <c:v>368</c:v>
                      </c:pt>
                      <c:pt idx="98">
                        <c:v>304</c:v>
                      </c:pt>
                      <c:pt idx="99">
                        <c:v>289</c:v>
                      </c:pt>
                      <c:pt idx="100">
                        <c:v>427</c:v>
                      </c:pt>
                      <c:pt idx="101">
                        <c:v>470</c:v>
                      </c:pt>
                      <c:pt idx="102">
                        <c:v>453</c:v>
                      </c:pt>
                      <c:pt idx="103">
                        <c:v>468</c:v>
                      </c:pt>
                      <c:pt idx="104">
                        <c:v>420</c:v>
                      </c:pt>
                      <c:pt idx="105">
                        <c:v>403</c:v>
                      </c:pt>
                      <c:pt idx="106">
                        <c:v>380</c:v>
                      </c:pt>
                      <c:pt idx="107">
                        <c:v>390</c:v>
                      </c:pt>
                      <c:pt idx="108">
                        <c:v>356</c:v>
                      </c:pt>
                      <c:pt idx="109">
                        <c:v>367</c:v>
                      </c:pt>
                      <c:pt idx="110">
                        <c:v>292</c:v>
                      </c:pt>
                      <c:pt idx="111">
                        <c:v>282</c:v>
                      </c:pt>
                      <c:pt idx="112">
                        <c:v>270</c:v>
                      </c:pt>
                      <c:pt idx="113">
                        <c:v>248</c:v>
                      </c:pt>
                      <c:pt idx="114">
                        <c:v>249</c:v>
                      </c:pt>
                      <c:pt idx="115">
                        <c:v>205</c:v>
                      </c:pt>
                      <c:pt idx="116">
                        <c:v>188</c:v>
                      </c:pt>
                      <c:pt idx="117">
                        <c:v>174</c:v>
                      </c:pt>
                      <c:pt idx="118">
                        <c:v>199</c:v>
                      </c:pt>
                      <c:pt idx="119">
                        <c:v>193</c:v>
                      </c:pt>
                      <c:pt idx="120">
                        <c:v>175</c:v>
                      </c:pt>
                      <c:pt idx="121">
                        <c:v>186</c:v>
                      </c:pt>
                      <c:pt idx="122">
                        <c:v>172</c:v>
                      </c:pt>
                      <c:pt idx="123">
                        <c:v>183</c:v>
                      </c:pt>
                      <c:pt idx="124">
                        <c:v>205</c:v>
                      </c:pt>
                      <c:pt idx="125">
                        <c:v>205</c:v>
                      </c:pt>
                      <c:pt idx="126">
                        <c:v>202</c:v>
                      </c:pt>
                      <c:pt idx="127">
                        <c:v>215</c:v>
                      </c:pt>
                      <c:pt idx="128">
                        <c:v>215</c:v>
                      </c:pt>
                      <c:pt idx="129">
                        <c:v>200</c:v>
                      </c:pt>
                      <c:pt idx="130">
                        <c:v>197</c:v>
                      </c:pt>
                      <c:pt idx="131">
                        <c:v>227</c:v>
                      </c:pt>
                      <c:pt idx="132">
                        <c:v>220</c:v>
                      </c:pt>
                      <c:pt idx="133">
                        <c:v>213</c:v>
                      </c:pt>
                      <c:pt idx="134">
                        <c:v>259</c:v>
                      </c:pt>
                      <c:pt idx="135">
                        <c:v>241</c:v>
                      </c:pt>
                      <c:pt idx="136">
                        <c:v>288</c:v>
                      </c:pt>
                      <c:pt idx="137">
                        <c:v>248</c:v>
                      </c:pt>
                      <c:pt idx="138">
                        <c:v>220</c:v>
                      </c:pt>
                      <c:pt idx="139">
                        <c:v>254</c:v>
                      </c:pt>
                      <c:pt idx="140">
                        <c:v>223</c:v>
                      </c:pt>
                      <c:pt idx="141">
                        <c:v>227</c:v>
                      </c:pt>
                      <c:pt idx="142">
                        <c:v>214</c:v>
                      </c:pt>
                      <c:pt idx="143">
                        <c:v>229</c:v>
                      </c:pt>
                      <c:pt idx="144">
                        <c:v>234</c:v>
                      </c:pt>
                      <c:pt idx="145">
                        <c:v>267</c:v>
                      </c:pt>
                      <c:pt idx="146">
                        <c:v>287</c:v>
                      </c:pt>
                      <c:pt idx="147">
                        <c:v>338</c:v>
                      </c:pt>
                      <c:pt idx="148">
                        <c:v>289</c:v>
                      </c:pt>
                      <c:pt idx="149">
                        <c:v>234</c:v>
                      </c:pt>
                      <c:pt idx="150">
                        <c:v>232</c:v>
                      </c:pt>
                      <c:pt idx="151">
                        <c:v>221</c:v>
                      </c:pt>
                      <c:pt idx="152">
                        <c:v>208</c:v>
                      </c:pt>
                      <c:pt idx="153">
                        <c:v>198</c:v>
                      </c:pt>
                      <c:pt idx="154">
                        <c:v>199</c:v>
                      </c:pt>
                      <c:pt idx="155">
                        <c:v>228</c:v>
                      </c:pt>
                      <c:pt idx="156">
                        <c:v>223</c:v>
                      </c:pt>
                      <c:pt idx="157">
                        <c:v>202</c:v>
                      </c:pt>
                      <c:pt idx="158">
                        <c:v>200</c:v>
                      </c:pt>
                      <c:pt idx="159">
                        <c:v>204</c:v>
                      </c:pt>
                      <c:pt idx="160">
                        <c:v>202</c:v>
                      </c:pt>
                      <c:pt idx="161">
                        <c:v>199</c:v>
                      </c:pt>
                      <c:pt idx="162">
                        <c:v>191</c:v>
                      </c:pt>
                      <c:pt idx="163">
                        <c:v>170</c:v>
                      </c:pt>
                      <c:pt idx="164">
                        <c:v>160</c:v>
                      </c:pt>
                      <c:pt idx="165">
                        <c:v>194</c:v>
                      </c:pt>
                      <c:pt idx="166">
                        <c:v>172</c:v>
                      </c:pt>
                      <c:pt idx="167">
                        <c:v>177</c:v>
                      </c:pt>
                      <c:pt idx="168">
                        <c:v>161</c:v>
                      </c:pt>
                      <c:pt idx="169">
                        <c:v>151</c:v>
                      </c:pt>
                      <c:pt idx="170">
                        <c:v>147</c:v>
                      </c:pt>
                      <c:pt idx="171">
                        <c:v>154</c:v>
                      </c:pt>
                      <c:pt idx="172">
                        <c:v>156</c:v>
                      </c:pt>
                      <c:pt idx="173">
                        <c:v>155</c:v>
                      </c:pt>
                      <c:pt idx="174">
                        <c:v>155</c:v>
                      </c:pt>
                      <c:pt idx="175">
                        <c:v>165</c:v>
                      </c:pt>
                      <c:pt idx="176">
                        <c:v>161</c:v>
                      </c:pt>
                      <c:pt idx="177">
                        <c:v>134</c:v>
                      </c:pt>
                      <c:pt idx="178">
                        <c:v>134</c:v>
                      </c:pt>
                      <c:pt idx="179">
                        <c:v>159</c:v>
                      </c:pt>
                      <c:pt idx="180">
                        <c:v>170</c:v>
                      </c:pt>
                      <c:pt idx="181">
                        <c:v>159</c:v>
                      </c:pt>
                      <c:pt idx="182">
                        <c:v>134</c:v>
                      </c:pt>
                      <c:pt idx="183">
                        <c:v>142</c:v>
                      </c:pt>
                      <c:pt idx="184">
                        <c:v>146</c:v>
                      </c:pt>
                      <c:pt idx="185">
                        <c:v>153</c:v>
                      </c:pt>
                      <c:pt idx="186">
                        <c:v>139</c:v>
                      </c:pt>
                      <c:pt idx="187">
                        <c:v>171</c:v>
                      </c:pt>
                      <c:pt idx="188">
                        <c:v>161</c:v>
                      </c:pt>
                      <c:pt idx="189">
                        <c:v>169</c:v>
                      </c:pt>
                      <c:pt idx="190">
                        <c:v>171</c:v>
                      </c:pt>
                      <c:pt idx="191">
                        <c:v>172</c:v>
                      </c:pt>
                      <c:pt idx="192">
                        <c:v>184</c:v>
                      </c:pt>
                      <c:pt idx="193">
                        <c:v>179</c:v>
                      </c:pt>
                      <c:pt idx="194">
                        <c:v>177</c:v>
                      </c:pt>
                      <c:pt idx="195">
                        <c:v>212</c:v>
                      </c:pt>
                      <c:pt idx="196">
                        <c:v>214</c:v>
                      </c:pt>
                      <c:pt idx="197">
                        <c:v>230</c:v>
                      </c:pt>
                      <c:pt idx="198">
                        <c:v>214</c:v>
                      </c:pt>
                      <c:pt idx="199">
                        <c:v>226</c:v>
                      </c:pt>
                      <c:pt idx="200">
                        <c:v>213</c:v>
                      </c:pt>
                      <c:pt idx="201">
                        <c:v>192</c:v>
                      </c:pt>
                      <c:pt idx="202">
                        <c:v>201</c:v>
                      </c:pt>
                      <c:pt idx="203">
                        <c:v>185</c:v>
                      </c:pt>
                      <c:pt idx="204">
                        <c:v>209</c:v>
                      </c:pt>
                      <c:pt idx="205">
                        <c:v>209</c:v>
                      </c:pt>
                      <c:pt idx="206">
                        <c:v>195</c:v>
                      </c:pt>
                      <c:pt idx="207">
                        <c:v>178</c:v>
                      </c:pt>
                      <c:pt idx="208">
                        <c:v>164</c:v>
                      </c:pt>
                      <c:pt idx="209">
                        <c:v>162</c:v>
                      </c:pt>
                      <c:pt idx="210">
                        <c:v>134</c:v>
                      </c:pt>
                      <c:pt idx="211">
                        <c:v>146</c:v>
                      </c:pt>
                      <c:pt idx="212">
                        <c:v>148</c:v>
                      </c:pt>
                      <c:pt idx="213">
                        <c:v>136</c:v>
                      </c:pt>
                      <c:pt idx="214">
                        <c:v>160</c:v>
                      </c:pt>
                      <c:pt idx="215">
                        <c:v>153</c:v>
                      </c:pt>
                      <c:pt idx="216">
                        <c:v>152</c:v>
                      </c:pt>
                      <c:pt idx="217">
                        <c:v>14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D005-4F5C-9D62-AD88B2EC3F7F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3</c:v>
                      </c:pt>
                      <c:pt idx="45">
                        <c:v>6</c:v>
                      </c:pt>
                      <c:pt idx="46">
                        <c:v>40</c:v>
                      </c:pt>
                      <c:pt idx="47">
                        <c:v>78</c:v>
                      </c:pt>
                      <c:pt idx="48">
                        <c:v>78</c:v>
                      </c:pt>
                      <c:pt idx="49">
                        <c:v>120</c:v>
                      </c:pt>
                      <c:pt idx="50">
                        <c:v>84</c:v>
                      </c:pt>
                      <c:pt idx="51">
                        <c:v>95</c:v>
                      </c:pt>
                      <c:pt idx="52">
                        <c:v>144</c:v>
                      </c:pt>
                      <c:pt idx="53">
                        <c:v>170</c:v>
                      </c:pt>
                      <c:pt idx="54">
                        <c:v>176</c:v>
                      </c:pt>
                      <c:pt idx="55">
                        <c:v>188</c:v>
                      </c:pt>
                      <c:pt idx="56">
                        <c:v>218</c:v>
                      </c:pt>
                      <c:pt idx="57">
                        <c:v>176</c:v>
                      </c:pt>
                      <c:pt idx="58">
                        <c:v>123</c:v>
                      </c:pt>
                      <c:pt idx="59">
                        <c:v>120</c:v>
                      </c:pt>
                      <c:pt idx="60">
                        <c:v>108</c:v>
                      </c:pt>
                      <c:pt idx="61">
                        <c:v>97</c:v>
                      </c:pt>
                      <c:pt idx="62">
                        <c:v>97</c:v>
                      </c:pt>
                      <c:pt idx="63">
                        <c:v>78</c:v>
                      </c:pt>
                      <c:pt idx="64">
                        <c:v>66</c:v>
                      </c:pt>
                      <c:pt idx="65">
                        <c:v>68</c:v>
                      </c:pt>
                      <c:pt idx="66">
                        <c:v>56</c:v>
                      </c:pt>
                      <c:pt idx="67">
                        <c:v>61</c:v>
                      </c:pt>
                      <c:pt idx="68">
                        <c:v>61</c:v>
                      </c:pt>
                      <c:pt idx="69">
                        <c:v>43</c:v>
                      </c:pt>
                      <c:pt idx="70">
                        <c:v>43</c:v>
                      </c:pt>
                      <c:pt idx="71">
                        <c:v>45</c:v>
                      </c:pt>
                      <c:pt idx="72">
                        <c:v>50</c:v>
                      </c:pt>
                      <c:pt idx="73">
                        <c:v>49</c:v>
                      </c:pt>
                      <c:pt idx="74">
                        <c:v>51</c:v>
                      </c:pt>
                      <c:pt idx="75">
                        <c:v>47</c:v>
                      </c:pt>
                      <c:pt idx="76">
                        <c:v>47</c:v>
                      </c:pt>
                      <c:pt idx="77">
                        <c:v>50</c:v>
                      </c:pt>
                      <c:pt idx="78">
                        <c:v>62</c:v>
                      </c:pt>
                      <c:pt idx="79">
                        <c:v>55</c:v>
                      </c:pt>
                      <c:pt idx="80">
                        <c:v>55</c:v>
                      </c:pt>
                      <c:pt idx="81">
                        <c:v>46</c:v>
                      </c:pt>
                      <c:pt idx="82">
                        <c:v>54</c:v>
                      </c:pt>
                      <c:pt idx="83">
                        <c:v>48</c:v>
                      </c:pt>
                      <c:pt idx="84">
                        <c:v>47</c:v>
                      </c:pt>
                      <c:pt idx="85">
                        <c:v>49</c:v>
                      </c:pt>
                      <c:pt idx="86">
                        <c:v>70</c:v>
                      </c:pt>
                      <c:pt idx="87">
                        <c:v>90</c:v>
                      </c:pt>
                      <c:pt idx="88">
                        <c:v>116</c:v>
                      </c:pt>
                      <c:pt idx="89">
                        <c:v>156</c:v>
                      </c:pt>
                      <c:pt idx="90">
                        <c:v>128</c:v>
                      </c:pt>
                      <c:pt idx="91">
                        <c:v>188</c:v>
                      </c:pt>
                      <c:pt idx="92">
                        <c:v>155</c:v>
                      </c:pt>
                      <c:pt idx="93">
                        <c:v>166</c:v>
                      </c:pt>
                      <c:pt idx="94">
                        <c:v>155</c:v>
                      </c:pt>
                      <c:pt idx="95">
                        <c:v>134</c:v>
                      </c:pt>
                      <c:pt idx="96">
                        <c:v>108</c:v>
                      </c:pt>
                      <c:pt idx="97">
                        <c:v>111</c:v>
                      </c:pt>
                      <c:pt idx="98">
                        <c:v>106</c:v>
                      </c:pt>
                      <c:pt idx="99">
                        <c:v>110</c:v>
                      </c:pt>
                      <c:pt idx="100">
                        <c:v>117</c:v>
                      </c:pt>
                      <c:pt idx="101">
                        <c:v>154</c:v>
                      </c:pt>
                      <c:pt idx="102">
                        <c:v>147</c:v>
                      </c:pt>
                      <c:pt idx="103">
                        <c:v>133</c:v>
                      </c:pt>
                      <c:pt idx="104">
                        <c:v>126</c:v>
                      </c:pt>
                      <c:pt idx="105">
                        <c:v>111</c:v>
                      </c:pt>
                      <c:pt idx="106">
                        <c:v>116</c:v>
                      </c:pt>
                      <c:pt idx="107">
                        <c:v>135</c:v>
                      </c:pt>
                      <c:pt idx="108">
                        <c:v>147</c:v>
                      </c:pt>
                      <c:pt idx="109">
                        <c:v>128</c:v>
                      </c:pt>
                      <c:pt idx="110">
                        <c:v>136</c:v>
                      </c:pt>
                      <c:pt idx="111">
                        <c:v>119</c:v>
                      </c:pt>
                      <c:pt idx="112">
                        <c:v>129</c:v>
                      </c:pt>
                      <c:pt idx="113">
                        <c:v>108</c:v>
                      </c:pt>
                      <c:pt idx="114">
                        <c:v>120</c:v>
                      </c:pt>
                      <c:pt idx="115">
                        <c:v>132</c:v>
                      </c:pt>
                      <c:pt idx="116">
                        <c:v>105</c:v>
                      </c:pt>
                      <c:pt idx="117">
                        <c:v>87</c:v>
                      </c:pt>
                      <c:pt idx="118">
                        <c:v>95</c:v>
                      </c:pt>
                      <c:pt idx="119">
                        <c:v>92</c:v>
                      </c:pt>
                      <c:pt idx="120">
                        <c:v>73</c:v>
                      </c:pt>
                      <c:pt idx="121">
                        <c:v>99</c:v>
                      </c:pt>
                      <c:pt idx="122">
                        <c:v>80</c:v>
                      </c:pt>
                      <c:pt idx="123">
                        <c:v>92</c:v>
                      </c:pt>
                      <c:pt idx="124">
                        <c:v>97</c:v>
                      </c:pt>
                      <c:pt idx="125">
                        <c:v>110</c:v>
                      </c:pt>
                      <c:pt idx="126">
                        <c:v>106</c:v>
                      </c:pt>
                      <c:pt idx="127">
                        <c:v>108</c:v>
                      </c:pt>
                      <c:pt idx="128">
                        <c:v>100</c:v>
                      </c:pt>
                      <c:pt idx="129">
                        <c:v>102</c:v>
                      </c:pt>
                      <c:pt idx="130">
                        <c:v>99</c:v>
                      </c:pt>
                      <c:pt idx="131">
                        <c:v>98</c:v>
                      </c:pt>
                      <c:pt idx="132">
                        <c:v>111</c:v>
                      </c:pt>
                      <c:pt idx="133">
                        <c:v>92</c:v>
                      </c:pt>
                      <c:pt idx="134">
                        <c:v>94</c:v>
                      </c:pt>
                      <c:pt idx="135">
                        <c:v>130</c:v>
                      </c:pt>
                      <c:pt idx="136">
                        <c:v>112</c:v>
                      </c:pt>
                      <c:pt idx="137">
                        <c:v>125</c:v>
                      </c:pt>
                      <c:pt idx="138">
                        <c:v>98</c:v>
                      </c:pt>
                      <c:pt idx="139">
                        <c:v>106</c:v>
                      </c:pt>
                      <c:pt idx="140">
                        <c:v>121</c:v>
                      </c:pt>
                      <c:pt idx="141">
                        <c:v>117</c:v>
                      </c:pt>
                      <c:pt idx="142">
                        <c:v>129</c:v>
                      </c:pt>
                      <c:pt idx="143">
                        <c:v>128</c:v>
                      </c:pt>
                      <c:pt idx="144">
                        <c:v>136</c:v>
                      </c:pt>
                      <c:pt idx="145">
                        <c:v>132</c:v>
                      </c:pt>
                      <c:pt idx="146">
                        <c:v>142</c:v>
                      </c:pt>
                      <c:pt idx="147">
                        <c:v>156</c:v>
                      </c:pt>
                      <c:pt idx="148">
                        <c:v>148</c:v>
                      </c:pt>
                      <c:pt idx="149">
                        <c:v>130</c:v>
                      </c:pt>
                      <c:pt idx="150">
                        <c:v>120</c:v>
                      </c:pt>
                      <c:pt idx="151">
                        <c:v>107</c:v>
                      </c:pt>
                      <c:pt idx="152">
                        <c:v>101</c:v>
                      </c:pt>
                      <c:pt idx="153">
                        <c:v>108</c:v>
                      </c:pt>
                      <c:pt idx="154">
                        <c:v>115</c:v>
                      </c:pt>
                      <c:pt idx="155">
                        <c:v>110</c:v>
                      </c:pt>
                      <c:pt idx="156">
                        <c:v>112</c:v>
                      </c:pt>
                      <c:pt idx="157">
                        <c:v>109</c:v>
                      </c:pt>
                      <c:pt idx="158">
                        <c:v>96</c:v>
                      </c:pt>
                      <c:pt idx="159">
                        <c:v>102</c:v>
                      </c:pt>
                      <c:pt idx="160">
                        <c:v>93</c:v>
                      </c:pt>
                      <c:pt idx="161">
                        <c:v>98</c:v>
                      </c:pt>
                      <c:pt idx="162">
                        <c:v>120</c:v>
                      </c:pt>
                      <c:pt idx="163">
                        <c:v>124</c:v>
                      </c:pt>
                      <c:pt idx="164">
                        <c:v>104</c:v>
                      </c:pt>
                      <c:pt idx="165">
                        <c:v>91</c:v>
                      </c:pt>
                      <c:pt idx="166">
                        <c:v>100</c:v>
                      </c:pt>
                      <c:pt idx="167">
                        <c:v>101</c:v>
                      </c:pt>
                      <c:pt idx="168">
                        <c:v>105</c:v>
                      </c:pt>
                      <c:pt idx="169">
                        <c:v>90</c:v>
                      </c:pt>
                      <c:pt idx="170">
                        <c:v>76</c:v>
                      </c:pt>
                      <c:pt idx="171">
                        <c:v>94</c:v>
                      </c:pt>
                      <c:pt idx="172">
                        <c:v>96</c:v>
                      </c:pt>
                      <c:pt idx="173">
                        <c:v>89</c:v>
                      </c:pt>
                      <c:pt idx="174">
                        <c:v>90</c:v>
                      </c:pt>
                      <c:pt idx="175">
                        <c:v>82</c:v>
                      </c:pt>
                      <c:pt idx="176">
                        <c:v>95</c:v>
                      </c:pt>
                      <c:pt idx="177">
                        <c:v>80</c:v>
                      </c:pt>
                      <c:pt idx="178">
                        <c:v>72</c:v>
                      </c:pt>
                      <c:pt idx="179">
                        <c:v>115</c:v>
                      </c:pt>
                      <c:pt idx="180">
                        <c:v>86</c:v>
                      </c:pt>
                      <c:pt idx="181">
                        <c:v>99</c:v>
                      </c:pt>
                      <c:pt idx="182">
                        <c:v>83</c:v>
                      </c:pt>
                      <c:pt idx="183">
                        <c:v>82</c:v>
                      </c:pt>
                      <c:pt idx="184">
                        <c:v>80</c:v>
                      </c:pt>
                      <c:pt idx="185">
                        <c:v>89</c:v>
                      </c:pt>
                      <c:pt idx="186">
                        <c:v>62</c:v>
                      </c:pt>
                      <c:pt idx="187">
                        <c:v>85</c:v>
                      </c:pt>
                      <c:pt idx="188">
                        <c:v>113</c:v>
                      </c:pt>
                      <c:pt idx="189">
                        <c:v>110</c:v>
                      </c:pt>
                      <c:pt idx="190">
                        <c:v>107</c:v>
                      </c:pt>
                      <c:pt idx="191">
                        <c:v>105</c:v>
                      </c:pt>
                      <c:pt idx="192">
                        <c:v>99</c:v>
                      </c:pt>
                      <c:pt idx="193">
                        <c:v>108</c:v>
                      </c:pt>
                      <c:pt idx="194">
                        <c:v>120</c:v>
                      </c:pt>
                      <c:pt idx="195">
                        <c:v>111</c:v>
                      </c:pt>
                      <c:pt idx="196">
                        <c:v>147</c:v>
                      </c:pt>
                      <c:pt idx="197">
                        <c:v>116</c:v>
                      </c:pt>
                      <c:pt idx="198">
                        <c:v>112</c:v>
                      </c:pt>
                      <c:pt idx="199">
                        <c:v>131</c:v>
                      </c:pt>
                      <c:pt idx="200">
                        <c:v>130</c:v>
                      </c:pt>
                      <c:pt idx="201">
                        <c:v>103</c:v>
                      </c:pt>
                      <c:pt idx="202">
                        <c:v>128</c:v>
                      </c:pt>
                      <c:pt idx="203">
                        <c:v>118</c:v>
                      </c:pt>
                      <c:pt idx="204">
                        <c:v>117</c:v>
                      </c:pt>
                      <c:pt idx="205">
                        <c:v>125</c:v>
                      </c:pt>
                      <c:pt idx="206">
                        <c:v>116</c:v>
                      </c:pt>
                      <c:pt idx="207">
                        <c:v>129</c:v>
                      </c:pt>
                      <c:pt idx="208">
                        <c:v>96</c:v>
                      </c:pt>
                      <c:pt idx="209">
                        <c:v>99</c:v>
                      </c:pt>
                      <c:pt idx="210">
                        <c:v>98</c:v>
                      </c:pt>
                      <c:pt idx="211">
                        <c:v>102</c:v>
                      </c:pt>
                      <c:pt idx="212">
                        <c:v>86</c:v>
                      </c:pt>
                      <c:pt idx="213">
                        <c:v>117</c:v>
                      </c:pt>
                      <c:pt idx="214">
                        <c:v>89</c:v>
                      </c:pt>
                      <c:pt idx="215">
                        <c:v>75</c:v>
                      </c:pt>
                      <c:pt idx="216">
                        <c:v>74</c:v>
                      </c:pt>
                      <c:pt idx="217">
                        <c:v>8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D005-4F5C-9D62-AD88B2EC3F7F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</c:v>
                      </c:pt>
                      <c:pt idx="48">
                        <c:v>2</c:v>
                      </c:pt>
                      <c:pt idx="49">
                        <c:v>9</c:v>
                      </c:pt>
                      <c:pt idx="50">
                        <c:v>26</c:v>
                      </c:pt>
                      <c:pt idx="51">
                        <c:v>41</c:v>
                      </c:pt>
                      <c:pt idx="52">
                        <c:v>35</c:v>
                      </c:pt>
                      <c:pt idx="53">
                        <c:v>70</c:v>
                      </c:pt>
                      <c:pt idx="54">
                        <c:v>71</c:v>
                      </c:pt>
                      <c:pt idx="55">
                        <c:v>78</c:v>
                      </c:pt>
                      <c:pt idx="56">
                        <c:v>84</c:v>
                      </c:pt>
                      <c:pt idx="57">
                        <c:v>80</c:v>
                      </c:pt>
                      <c:pt idx="58">
                        <c:v>102</c:v>
                      </c:pt>
                      <c:pt idx="59">
                        <c:v>99</c:v>
                      </c:pt>
                      <c:pt idx="60">
                        <c:v>89</c:v>
                      </c:pt>
                      <c:pt idx="61">
                        <c:v>95</c:v>
                      </c:pt>
                      <c:pt idx="62">
                        <c:v>90</c:v>
                      </c:pt>
                      <c:pt idx="63">
                        <c:v>91</c:v>
                      </c:pt>
                      <c:pt idx="64">
                        <c:v>97</c:v>
                      </c:pt>
                      <c:pt idx="65">
                        <c:v>111</c:v>
                      </c:pt>
                      <c:pt idx="66">
                        <c:v>115</c:v>
                      </c:pt>
                      <c:pt idx="67">
                        <c:v>113</c:v>
                      </c:pt>
                      <c:pt idx="68">
                        <c:v>129</c:v>
                      </c:pt>
                      <c:pt idx="69">
                        <c:v>104</c:v>
                      </c:pt>
                      <c:pt idx="70">
                        <c:v>91</c:v>
                      </c:pt>
                      <c:pt idx="71">
                        <c:v>121</c:v>
                      </c:pt>
                      <c:pt idx="72">
                        <c:v>102</c:v>
                      </c:pt>
                      <c:pt idx="73">
                        <c:v>124</c:v>
                      </c:pt>
                      <c:pt idx="74">
                        <c:v>106</c:v>
                      </c:pt>
                      <c:pt idx="75">
                        <c:v>123</c:v>
                      </c:pt>
                      <c:pt idx="76">
                        <c:v>114</c:v>
                      </c:pt>
                      <c:pt idx="77">
                        <c:v>104</c:v>
                      </c:pt>
                      <c:pt idx="78">
                        <c:v>121</c:v>
                      </c:pt>
                      <c:pt idx="79">
                        <c:v>113</c:v>
                      </c:pt>
                      <c:pt idx="80">
                        <c:v>111</c:v>
                      </c:pt>
                      <c:pt idx="81">
                        <c:v>130</c:v>
                      </c:pt>
                      <c:pt idx="82">
                        <c:v>127</c:v>
                      </c:pt>
                      <c:pt idx="83">
                        <c:v>138</c:v>
                      </c:pt>
                      <c:pt idx="84">
                        <c:v>147</c:v>
                      </c:pt>
                      <c:pt idx="85">
                        <c:v>171</c:v>
                      </c:pt>
                      <c:pt idx="86">
                        <c:v>201</c:v>
                      </c:pt>
                      <c:pt idx="87">
                        <c:v>263</c:v>
                      </c:pt>
                      <c:pt idx="88">
                        <c:v>305</c:v>
                      </c:pt>
                      <c:pt idx="89">
                        <c:v>387</c:v>
                      </c:pt>
                      <c:pt idx="90">
                        <c:v>417</c:v>
                      </c:pt>
                      <c:pt idx="91">
                        <c:v>476</c:v>
                      </c:pt>
                      <c:pt idx="92">
                        <c:v>458</c:v>
                      </c:pt>
                      <c:pt idx="93">
                        <c:v>394</c:v>
                      </c:pt>
                      <c:pt idx="94">
                        <c:v>365</c:v>
                      </c:pt>
                      <c:pt idx="95">
                        <c:v>281</c:v>
                      </c:pt>
                      <c:pt idx="96">
                        <c:v>236</c:v>
                      </c:pt>
                      <c:pt idx="97">
                        <c:v>231</c:v>
                      </c:pt>
                      <c:pt idx="98">
                        <c:v>212</c:v>
                      </c:pt>
                      <c:pt idx="99">
                        <c:v>268</c:v>
                      </c:pt>
                      <c:pt idx="100">
                        <c:v>336</c:v>
                      </c:pt>
                      <c:pt idx="101">
                        <c:v>394</c:v>
                      </c:pt>
                      <c:pt idx="102">
                        <c:v>381</c:v>
                      </c:pt>
                      <c:pt idx="103">
                        <c:v>388</c:v>
                      </c:pt>
                      <c:pt idx="104">
                        <c:v>374</c:v>
                      </c:pt>
                      <c:pt idx="105">
                        <c:v>347</c:v>
                      </c:pt>
                      <c:pt idx="106">
                        <c:v>355</c:v>
                      </c:pt>
                      <c:pt idx="107">
                        <c:v>341</c:v>
                      </c:pt>
                      <c:pt idx="108">
                        <c:v>365</c:v>
                      </c:pt>
                      <c:pt idx="109">
                        <c:v>367</c:v>
                      </c:pt>
                      <c:pt idx="110">
                        <c:v>339</c:v>
                      </c:pt>
                      <c:pt idx="111">
                        <c:v>368</c:v>
                      </c:pt>
                      <c:pt idx="112">
                        <c:v>330</c:v>
                      </c:pt>
                      <c:pt idx="113">
                        <c:v>302</c:v>
                      </c:pt>
                      <c:pt idx="114">
                        <c:v>297</c:v>
                      </c:pt>
                      <c:pt idx="115">
                        <c:v>292</c:v>
                      </c:pt>
                      <c:pt idx="116">
                        <c:v>237</c:v>
                      </c:pt>
                      <c:pt idx="117">
                        <c:v>260</c:v>
                      </c:pt>
                      <c:pt idx="118">
                        <c:v>253</c:v>
                      </c:pt>
                      <c:pt idx="119">
                        <c:v>243</c:v>
                      </c:pt>
                      <c:pt idx="120">
                        <c:v>216</c:v>
                      </c:pt>
                      <c:pt idx="121">
                        <c:v>254</c:v>
                      </c:pt>
                      <c:pt idx="122">
                        <c:v>190</c:v>
                      </c:pt>
                      <c:pt idx="123">
                        <c:v>227</c:v>
                      </c:pt>
                      <c:pt idx="124">
                        <c:v>278</c:v>
                      </c:pt>
                      <c:pt idx="125">
                        <c:v>280</c:v>
                      </c:pt>
                      <c:pt idx="126">
                        <c:v>315</c:v>
                      </c:pt>
                      <c:pt idx="127">
                        <c:v>274</c:v>
                      </c:pt>
                      <c:pt idx="128">
                        <c:v>291</c:v>
                      </c:pt>
                      <c:pt idx="129">
                        <c:v>282</c:v>
                      </c:pt>
                      <c:pt idx="130">
                        <c:v>278</c:v>
                      </c:pt>
                      <c:pt idx="131">
                        <c:v>277</c:v>
                      </c:pt>
                      <c:pt idx="132">
                        <c:v>320</c:v>
                      </c:pt>
                      <c:pt idx="133">
                        <c:v>295</c:v>
                      </c:pt>
                      <c:pt idx="134">
                        <c:v>326</c:v>
                      </c:pt>
                      <c:pt idx="135">
                        <c:v>374</c:v>
                      </c:pt>
                      <c:pt idx="136">
                        <c:v>391</c:v>
                      </c:pt>
                      <c:pt idx="137">
                        <c:v>362</c:v>
                      </c:pt>
                      <c:pt idx="138">
                        <c:v>339</c:v>
                      </c:pt>
                      <c:pt idx="139">
                        <c:v>339</c:v>
                      </c:pt>
                      <c:pt idx="140">
                        <c:v>327</c:v>
                      </c:pt>
                      <c:pt idx="141">
                        <c:v>296</c:v>
                      </c:pt>
                      <c:pt idx="142">
                        <c:v>341</c:v>
                      </c:pt>
                      <c:pt idx="143">
                        <c:v>357</c:v>
                      </c:pt>
                      <c:pt idx="144">
                        <c:v>356</c:v>
                      </c:pt>
                      <c:pt idx="145">
                        <c:v>366</c:v>
                      </c:pt>
                      <c:pt idx="146">
                        <c:v>485</c:v>
                      </c:pt>
                      <c:pt idx="147">
                        <c:v>439</c:v>
                      </c:pt>
                      <c:pt idx="148">
                        <c:v>458</c:v>
                      </c:pt>
                      <c:pt idx="149">
                        <c:v>350</c:v>
                      </c:pt>
                      <c:pt idx="150">
                        <c:v>335</c:v>
                      </c:pt>
                      <c:pt idx="151">
                        <c:v>301</c:v>
                      </c:pt>
                      <c:pt idx="152">
                        <c:v>301</c:v>
                      </c:pt>
                      <c:pt idx="153">
                        <c:v>327</c:v>
                      </c:pt>
                      <c:pt idx="154">
                        <c:v>322</c:v>
                      </c:pt>
                      <c:pt idx="155">
                        <c:v>310</c:v>
                      </c:pt>
                      <c:pt idx="156">
                        <c:v>320</c:v>
                      </c:pt>
                      <c:pt idx="157">
                        <c:v>308</c:v>
                      </c:pt>
                      <c:pt idx="158">
                        <c:v>328</c:v>
                      </c:pt>
                      <c:pt idx="159">
                        <c:v>312</c:v>
                      </c:pt>
                      <c:pt idx="160">
                        <c:v>321</c:v>
                      </c:pt>
                      <c:pt idx="161">
                        <c:v>307</c:v>
                      </c:pt>
                      <c:pt idx="162">
                        <c:v>336</c:v>
                      </c:pt>
                      <c:pt idx="163">
                        <c:v>279</c:v>
                      </c:pt>
                      <c:pt idx="164">
                        <c:v>275</c:v>
                      </c:pt>
                      <c:pt idx="165">
                        <c:v>268</c:v>
                      </c:pt>
                      <c:pt idx="166">
                        <c:v>272</c:v>
                      </c:pt>
                      <c:pt idx="167">
                        <c:v>252</c:v>
                      </c:pt>
                      <c:pt idx="168">
                        <c:v>269</c:v>
                      </c:pt>
                      <c:pt idx="169">
                        <c:v>271</c:v>
                      </c:pt>
                      <c:pt idx="170">
                        <c:v>251</c:v>
                      </c:pt>
                      <c:pt idx="171">
                        <c:v>262</c:v>
                      </c:pt>
                      <c:pt idx="172">
                        <c:v>250</c:v>
                      </c:pt>
                      <c:pt idx="173">
                        <c:v>223</c:v>
                      </c:pt>
                      <c:pt idx="174">
                        <c:v>234</c:v>
                      </c:pt>
                      <c:pt idx="175">
                        <c:v>277</c:v>
                      </c:pt>
                      <c:pt idx="176">
                        <c:v>239</c:v>
                      </c:pt>
                      <c:pt idx="177">
                        <c:v>203</c:v>
                      </c:pt>
                      <c:pt idx="178">
                        <c:v>238</c:v>
                      </c:pt>
                      <c:pt idx="179">
                        <c:v>217</c:v>
                      </c:pt>
                      <c:pt idx="180">
                        <c:v>252</c:v>
                      </c:pt>
                      <c:pt idx="181">
                        <c:v>260</c:v>
                      </c:pt>
                      <c:pt idx="182">
                        <c:v>220</c:v>
                      </c:pt>
                      <c:pt idx="183">
                        <c:v>216</c:v>
                      </c:pt>
                      <c:pt idx="184">
                        <c:v>238</c:v>
                      </c:pt>
                      <c:pt idx="185">
                        <c:v>247</c:v>
                      </c:pt>
                      <c:pt idx="186">
                        <c:v>233</c:v>
                      </c:pt>
                      <c:pt idx="187">
                        <c:v>240</c:v>
                      </c:pt>
                      <c:pt idx="188">
                        <c:v>253</c:v>
                      </c:pt>
                      <c:pt idx="189">
                        <c:v>266</c:v>
                      </c:pt>
                      <c:pt idx="190">
                        <c:v>280</c:v>
                      </c:pt>
                      <c:pt idx="191">
                        <c:v>262</c:v>
                      </c:pt>
                      <c:pt idx="192">
                        <c:v>268</c:v>
                      </c:pt>
                      <c:pt idx="193">
                        <c:v>291</c:v>
                      </c:pt>
                      <c:pt idx="194">
                        <c:v>286</c:v>
                      </c:pt>
                      <c:pt idx="195">
                        <c:v>299</c:v>
                      </c:pt>
                      <c:pt idx="196">
                        <c:v>309</c:v>
                      </c:pt>
                      <c:pt idx="197">
                        <c:v>364</c:v>
                      </c:pt>
                      <c:pt idx="198">
                        <c:v>365</c:v>
                      </c:pt>
                      <c:pt idx="199">
                        <c:v>385</c:v>
                      </c:pt>
                      <c:pt idx="200">
                        <c:v>327</c:v>
                      </c:pt>
                      <c:pt idx="201">
                        <c:v>349</c:v>
                      </c:pt>
                      <c:pt idx="202">
                        <c:v>305</c:v>
                      </c:pt>
                      <c:pt idx="203">
                        <c:v>333</c:v>
                      </c:pt>
                      <c:pt idx="204">
                        <c:v>312</c:v>
                      </c:pt>
                      <c:pt idx="205">
                        <c:v>338</c:v>
                      </c:pt>
                      <c:pt idx="206">
                        <c:v>305</c:v>
                      </c:pt>
                      <c:pt idx="207">
                        <c:v>272</c:v>
                      </c:pt>
                      <c:pt idx="208">
                        <c:v>289</c:v>
                      </c:pt>
                      <c:pt idx="209">
                        <c:v>231</c:v>
                      </c:pt>
                      <c:pt idx="210">
                        <c:v>258</c:v>
                      </c:pt>
                      <c:pt idx="211">
                        <c:v>238</c:v>
                      </c:pt>
                      <c:pt idx="212">
                        <c:v>264</c:v>
                      </c:pt>
                      <c:pt idx="213">
                        <c:v>241</c:v>
                      </c:pt>
                      <c:pt idx="214">
                        <c:v>236</c:v>
                      </c:pt>
                      <c:pt idx="215">
                        <c:v>242</c:v>
                      </c:pt>
                      <c:pt idx="216">
                        <c:v>219</c:v>
                      </c:pt>
                      <c:pt idx="217">
                        <c:v>23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D005-4F5C-9D62-AD88B2EC3F7F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CMR matched DCCI&gt;0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1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1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0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D005-4F5C-9D62-AD88B2EC3F7F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1940-1960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deaths/week matched, not MR matched.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-24 death matched wk &amp; cum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L$8:$L$225</c:f>
              <c:numCache>
                <c:formatCode>0</c:formatCode>
                <c:ptCount val="218"/>
                <c:pt idx="0">
                  <c:v>855.21828216471295</c:v>
                </c:pt>
                <c:pt idx="1">
                  <c:v>816.37477035049619</c:v>
                </c:pt>
                <c:pt idx="2">
                  <c:v>756.87071889486299</c:v>
                </c:pt>
                <c:pt idx="3">
                  <c:v>945.07918302527673</c:v>
                </c:pt>
                <c:pt idx="4">
                  <c:v>1101.2632760464649</c:v>
                </c:pt>
                <c:pt idx="5">
                  <c:v>1172.6348715450254</c:v>
                </c:pt>
                <c:pt idx="6">
                  <c:v>1195.8523891225634</c:v>
                </c:pt>
                <c:pt idx="7">
                  <c:v>1182.3524840881316</c:v>
                </c:pt>
                <c:pt idx="8">
                  <c:v>1359.4405026185038</c:v>
                </c:pt>
                <c:pt idx="9">
                  <c:v>1306.9660832848544</c:v>
                </c:pt>
                <c:pt idx="10">
                  <c:v>1284.3193566915565</c:v>
                </c:pt>
                <c:pt idx="11">
                  <c:v>1250.1651757757515</c:v>
                </c:pt>
                <c:pt idx="12">
                  <c:v>1294.1401655116686</c:v>
                </c:pt>
                <c:pt idx="13">
                  <c:v>1423.2187878321604</c:v>
                </c:pt>
                <c:pt idx="14">
                  <c:v>1244.2199631581393</c:v>
                </c:pt>
                <c:pt idx="15">
                  <c:v>1246.8181452208696</c:v>
                </c:pt>
                <c:pt idx="16">
                  <c:v>1357.562970921249</c:v>
                </c:pt>
                <c:pt idx="17">
                  <c:v>1242.8397294433514</c:v>
                </c:pt>
                <c:pt idx="18">
                  <c:v>1217.8136906200718</c:v>
                </c:pt>
                <c:pt idx="19">
                  <c:v>1266.45449863679</c:v>
                </c:pt>
                <c:pt idx="20">
                  <c:v>1282.8854558331557</c:v>
                </c:pt>
                <c:pt idx="21">
                  <c:v>1446.7699761559406</c:v>
                </c:pt>
                <c:pt idx="22">
                  <c:v>1352.6916010277689</c:v>
                </c:pt>
                <c:pt idx="23">
                  <c:v>1424.4990250231499</c:v>
                </c:pt>
                <c:pt idx="24">
                  <c:v>1240.437664859247</c:v>
                </c:pt>
                <c:pt idx="25">
                  <c:v>1277.6327781461284</c:v>
                </c:pt>
                <c:pt idx="26">
                  <c:v>1317.1617409141259</c:v>
                </c:pt>
                <c:pt idx="27">
                  <c:v>1391.3305852232138</c:v>
                </c:pt>
                <c:pt idx="28">
                  <c:v>1430.9383609098174</c:v>
                </c:pt>
                <c:pt idx="29">
                  <c:v>1565.2310576009115</c:v>
                </c:pt>
                <c:pt idx="30">
                  <c:v>1738.8995052334412</c:v>
                </c:pt>
                <c:pt idx="31">
                  <c:v>2025.9296246672616</c:v>
                </c:pt>
                <c:pt idx="32">
                  <c:v>2253.194136006709</c:v>
                </c:pt>
                <c:pt idx="33">
                  <c:v>2913.0823719390851</c:v>
                </c:pt>
                <c:pt idx="34">
                  <c:v>3768.3103904793084</c:v>
                </c:pt>
                <c:pt idx="35">
                  <c:v>3618.2568919655878</c:v>
                </c:pt>
                <c:pt idx="36">
                  <c:v>3472.5167415686287</c:v>
                </c:pt>
                <c:pt idx="37">
                  <c:v>3080.7596068674711</c:v>
                </c:pt>
                <c:pt idx="38">
                  <c:v>2769.4564036319452</c:v>
                </c:pt>
                <c:pt idx="39">
                  <c:v>2849.836434312645</c:v>
                </c:pt>
                <c:pt idx="40">
                  <c:v>2781.7395428009045</c:v>
                </c:pt>
                <c:pt idx="41">
                  <c:v>2943.5312367084489</c:v>
                </c:pt>
                <c:pt idx="42">
                  <c:v>2919.6284125548673</c:v>
                </c:pt>
                <c:pt idx="43">
                  <c:v>3275.1363223604453</c:v>
                </c:pt>
                <c:pt idx="44">
                  <c:v>3748.5176043859647</c:v>
                </c:pt>
                <c:pt idx="45">
                  <c:v>3775.1726878528261</c:v>
                </c:pt>
                <c:pt idx="46">
                  <c:v>3576.9354953381826</c:v>
                </c:pt>
                <c:pt idx="47">
                  <c:v>3297.0584476053095</c:v>
                </c:pt>
                <c:pt idx="48">
                  <c:v>3258.9295743136709</c:v>
                </c:pt>
                <c:pt idx="49">
                  <c:v>3384.9964555733004</c:v>
                </c:pt>
                <c:pt idx="50">
                  <c:v>3655.7333263215296</c:v>
                </c:pt>
                <c:pt idx="51">
                  <c:v>3969.2005765153472</c:v>
                </c:pt>
                <c:pt idx="52">
                  <c:v>4415.6149341107748</c:v>
                </c:pt>
                <c:pt idx="53">
                  <c:v>4797.9266706476092</c:v>
                </c:pt>
                <c:pt idx="54">
                  <c:v>4761.1842963349427</c:v>
                </c:pt>
                <c:pt idx="55">
                  <c:v>4625.6092058142103</c:v>
                </c:pt>
                <c:pt idx="56">
                  <c:v>4460.9877595718081</c:v>
                </c:pt>
                <c:pt idx="57">
                  <c:v>3996.3304322907065</c:v>
                </c:pt>
                <c:pt idx="58">
                  <c:v>3529.515177430771</c:v>
                </c:pt>
                <c:pt idx="59">
                  <c:v>3592.6930033176636</c:v>
                </c:pt>
                <c:pt idx="60">
                  <c:v>4047.5687267066337</c:v>
                </c:pt>
                <c:pt idx="61">
                  <c:v>4104.2662824072249</c:v>
                </c:pt>
                <c:pt idx="62">
                  <c:v>4760.3291950727971</c:v>
                </c:pt>
                <c:pt idx="63">
                  <c:v>4778.6482304486681</c:v>
                </c:pt>
                <c:pt idx="64">
                  <c:v>4644.5628616978602</c:v>
                </c:pt>
                <c:pt idx="65">
                  <c:v>4959.1460822745948</c:v>
                </c:pt>
                <c:pt idx="66">
                  <c:v>4544.8365606852221</c:v>
                </c:pt>
                <c:pt idx="67">
                  <c:v>4861.0939520479687</c:v>
                </c:pt>
                <c:pt idx="68">
                  <c:v>4254.7578514338475</c:v>
                </c:pt>
                <c:pt idx="69">
                  <c:v>4054.4470824111336</c:v>
                </c:pt>
                <c:pt idx="70">
                  <c:v>4304.502469948784</c:v>
                </c:pt>
                <c:pt idx="71">
                  <c:v>3921.3093619711503</c:v>
                </c:pt>
                <c:pt idx="72">
                  <c:v>4193.0541685533344</c:v>
                </c:pt>
                <c:pt idx="73">
                  <c:v>4078.0769222810586</c:v>
                </c:pt>
                <c:pt idx="74">
                  <c:v>3639.7673994797965</c:v>
                </c:pt>
                <c:pt idx="75">
                  <c:v>4094.9124443062897</c:v>
                </c:pt>
                <c:pt idx="76">
                  <c:v>3785.3868967376652</c:v>
                </c:pt>
                <c:pt idx="77">
                  <c:v>3852.8991177184794</c:v>
                </c:pt>
                <c:pt idx="78">
                  <c:v>3531.7428997511743</c:v>
                </c:pt>
                <c:pt idx="79">
                  <c:v>3836.7609922371066</c:v>
                </c:pt>
                <c:pt idx="80">
                  <c:v>3980.1988435459039</c:v>
                </c:pt>
                <c:pt idx="81">
                  <c:v>3983.2477123802073</c:v>
                </c:pt>
                <c:pt idx="82">
                  <c:v>3899.6425327678303</c:v>
                </c:pt>
                <c:pt idx="83">
                  <c:v>3707.4407318151111</c:v>
                </c:pt>
                <c:pt idx="84">
                  <c:v>4350.129969833647</c:v>
                </c:pt>
                <c:pt idx="85">
                  <c:v>4321.2003148613294</c:v>
                </c:pt>
                <c:pt idx="86">
                  <c:v>5150.6343212626662</c:v>
                </c:pt>
                <c:pt idx="87">
                  <c:v>5427.6683909644844</c:v>
                </c:pt>
                <c:pt idx="88">
                  <c:v>6249.9738258265807</c:v>
                </c:pt>
                <c:pt idx="89">
                  <c:v>7620.1896871252593</c:v>
                </c:pt>
                <c:pt idx="90">
                  <c:v>7500.3621689827978</c:v>
                </c:pt>
                <c:pt idx="91">
                  <c:v>7970.3959126174814</c:v>
                </c:pt>
                <c:pt idx="92">
                  <c:v>7982.6314381918837</c:v>
                </c:pt>
                <c:pt idx="93">
                  <c:v>7490.4250113887529</c:v>
                </c:pt>
                <c:pt idx="94">
                  <c:v>6919.143597574498</c:v>
                </c:pt>
                <c:pt idx="95">
                  <c:v>6774.3988968761032</c:v>
                </c:pt>
                <c:pt idx="96">
                  <c:v>6034.4371197506262</c:v>
                </c:pt>
                <c:pt idx="97">
                  <c:v>5688.66274447448</c:v>
                </c:pt>
                <c:pt idx="98">
                  <c:v>5021.6593549099134</c:v>
                </c:pt>
                <c:pt idx="99">
                  <c:v>4849.7569597878928</c:v>
                </c:pt>
                <c:pt idx="100">
                  <c:v>5429.2792361753482</c:v>
                </c:pt>
                <c:pt idx="101">
                  <c:v>5744.8900960887577</c:v>
                </c:pt>
                <c:pt idx="102">
                  <c:v>5551.7788835494566</c:v>
                </c:pt>
                <c:pt idx="103">
                  <c:v>5213.8221753841035</c:v>
                </c:pt>
                <c:pt idx="104">
                  <c:v>5008.0720246687906</c:v>
                </c:pt>
                <c:pt idx="105">
                  <c:v>4768.3681997635913</c:v>
                </c:pt>
                <c:pt idx="106">
                  <c:v>4705.9931023268946</c:v>
                </c:pt>
                <c:pt idx="107">
                  <c:v>4866.1508712345894</c:v>
                </c:pt>
                <c:pt idx="108">
                  <c:v>4614.35577351761</c:v>
                </c:pt>
                <c:pt idx="109">
                  <c:v>4439.9631004226285</c:v>
                </c:pt>
                <c:pt idx="110">
                  <c:v>4153.4616474710783</c:v>
                </c:pt>
                <c:pt idx="111">
                  <c:v>3564.5521746604777</c:v>
                </c:pt>
                <c:pt idx="112">
                  <c:v>3958.36066067293</c:v>
                </c:pt>
                <c:pt idx="113">
                  <c:v>3782.3309023062834</c:v>
                </c:pt>
                <c:pt idx="114">
                  <c:v>4289.0153742120683</c:v>
                </c:pt>
                <c:pt idx="115">
                  <c:v>3653.7160050520943</c:v>
                </c:pt>
                <c:pt idx="116">
                  <c:v>3129.1519282201712</c:v>
                </c:pt>
                <c:pt idx="117">
                  <c:v>3411.594847214159</c:v>
                </c:pt>
                <c:pt idx="118">
                  <c:v>3604.7398052507574</c:v>
                </c:pt>
                <c:pt idx="119">
                  <c:v>3427.4402683171397</c:v>
                </c:pt>
                <c:pt idx="120">
                  <c:v>3171.0676836111761</c:v>
                </c:pt>
                <c:pt idx="121">
                  <c:v>3611.8221612510251</c:v>
                </c:pt>
                <c:pt idx="122">
                  <c:v>3107.6504672735305</c:v>
                </c:pt>
                <c:pt idx="123">
                  <c:v>3492.5642181162689</c:v>
                </c:pt>
                <c:pt idx="124">
                  <c:v>3821.8549048005166</c:v>
                </c:pt>
                <c:pt idx="125">
                  <c:v>3734.4083245281545</c:v>
                </c:pt>
                <c:pt idx="126">
                  <c:v>3545.1568918648986</c:v>
                </c:pt>
                <c:pt idx="127">
                  <c:v>4022.0919571197028</c:v>
                </c:pt>
                <c:pt idx="128">
                  <c:v>3482.4810503107187</c:v>
                </c:pt>
                <c:pt idx="129">
                  <c:v>3677.1585355770526</c:v>
                </c:pt>
                <c:pt idx="130">
                  <c:v>3396.7021505914831</c:v>
                </c:pt>
                <c:pt idx="131">
                  <c:v>3863.441757504319</c:v>
                </c:pt>
                <c:pt idx="132">
                  <c:v>3650.8891737966287</c:v>
                </c:pt>
                <c:pt idx="133">
                  <c:v>3800.9539477990693</c:v>
                </c:pt>
                <c:pt idx="134">
                  <c:v>4110.3039275412639</c:v>
                </c:pt>
                <c:pt idx="135">
                  <c:v>4397.6407806664638</c:v>
                </c:pt>
                <c:pt idx="136">
                  <c:v>4378.6169519401956</c:v>
                </c:pt>
                <c:pt idx="137">
                  <c:v>3517.2282455230202</c:v>
                </c:pt>
                <c:pt idx="138">
                  <c:v>3815.7571934251564</c:v>
                </c:pt>
                <c:pt idx="139">
                  <c:v>3442.4026672921332</c:v>
                </c:pt>
                <c:pt idx="140">
                  <c:v>3855.3075186831938</c:v>
                </c:pt>
                <c:pt idx="141">
                  <c:v>3675.5328139645658</c:v>
                </c:pt>
                <c:pt idx="142">
                  <c:v>3735.2465012268494</c:v>
                </c:pt>
                <c:pt idx="143">
                  <c:v>3932.2582347044654</c:v>
                </c:pt>
                <c:pt idx="144">
                  <c:v>4118.2682154171071</c:v>
                </c:pt>
                <c:pt idx="145">
                  <c:v>4453.5446939674148</c:v>
                </c:pt>
                <c:pt idx="146">
                  <c:v>4778.2006165562316</c:v>
                </c:pt>
                <c:pt idx="147">
                  <c:v>5241.357406582355</c:v>
                </c:pt>
                <c:pt idx="148">
                  <c:v>4936.6688965573576</c:v>
                </c:pt>
                <c:pt idx="149">
                  <c:v>4366.7832762808084</c:v>
                </c:pt>
                <c:pt idx="150">
                  <c:v>4186.4343425630404</c:v>
                </c:pt>
                <c:pt idx="151">
                  <c:v>3522.2007999769794</c:v>
                </c:pt>
                <c:pt idx="152">
                  <c:v>3962.2821221068671</c:v>
                </c:pt>
                <c:pt idx="153">
                  <c:v>3481.1676896919398</c:v>
                </c:pt>
                <c:pt idx="154">
                  <c:v>3714.1950839708879</c:v>
                </c:pt>
                <c:pt idx="155">
                  <c:v>3693.7638876864917</c:v>
                </c:pt>
                <c:pt idx="156">
                  <c:v>3603.9798386828052</c:v>
                </c:pt>
                <c:pt idx="157">
                  <c:v>3560.2424770538191</c:v>
                </c:pt>
                <c:pt idx="158">
                  <c:v>3874.9947169274096</c:v>
                </c:pt>
                <c:pt idx="159">
                  <c:v>3333.823077642282</c:v>
                </c:pt>
                <c:pt idx="160">
                  <c:v>3417.0442344618045</c:v>
                </c:pt>
                <c:pt idx="161">
                  <c:v>3396.1094975603555</c:v>
                </c:pt>
                <c:pt idx="162">
                  <c:v>3433.1241161802036</c:v>
                </c:pt>
                <c:pt idx="163">
                  <c:v>3435.3922176938772</c:v>
                </c:pt>
                <c:pt idx="164">
                  <c:v>3158.9338598223103</c:v>
                </c:pt>
                <c:pt idx="165">
                  <c:v>3439.7529241922439</c:v>
                </c:pt>
                <c:pt idx="166">
                  <c:v>2883.8628018372997</c:v>
                </c:pt>
                <c:pt idx="167">
                  <c:v>3059.9870225762425</c:v>
                </c:pt>
                <c:pt idx="168">
                  <c:v>3306.2661893535906</c:v>
                </c:pt>
                <c:pt idx="169">
                  <c:v>3063.7367462470565</c:v>
                </c:pt>
                <c:pt idx="170">
                  <c:v>3193.7595265847754</c:v>
                </c:pt>
                <c:pt idx="171">
                  <c:v>3359.0073702578916</c:v>
                </c:pt>
                <c:pt idx="172">
                  <c:v>3477.8861562355519</c:v>
                </c:pt>
                <c:pt idx="173">
                  <c:v>3258.3209809998652</c:v>
                </c:pt>
                <c:pt idx="174">
                  <c:v>3131.8191113777893</c:v>
                </c:pt>
                <c:pt idx="175">
                  <c:v>3098.627654239926</c:v>
                </c:pt>
                <c:pt idx="176">
                  <c:v>2936.6765065879472</c:v>
                </c:pt>
                <c:pt idx="177">
                  <c:v>2914.9228833152856</c:v>
                </c:pt>
                <c:pt idx="178">
                  <c:v>2963.4101291142206</c:v>
                </c:pt>
                <c:pt idx="179">
                  <c:v>3293.2532482899292</c:v>
                </c:pt>
                <c:pt idx="180">
                  <c:v>3658.8831205149145</c:v>
                </c:pt>
                <c:pt idx="181">
                  <c:v>3039.4807516102387</c:v>
                </c:pt>
                <c:pt idx="182">
                  <c:v>2959.0622410199553</c:v>
                </c:pt>
                <c:pt idx="183">
                  <c:v>2925.50006665296</c:v>
                </c:pt>
                <c:pt idx="184">
                  <c:v>3150.5034566014533</c:v>
                </c:pt>
                <c:pt idx="185">
                  <c:v>3199.4643430737838</c:v>
                </c:pt>
                <c:pt idx="186">
                  <c:v>3001.3444936872174</c:v>
                </c:pt>
                <c:pt idx="187">
                  <c:v>3615.4701538001614</c:v>
                </c:pt>
                <c:pt idx="188">
                  <c:v>3582.6307678360981</c:v>
                </c:pt>
                <c:pt idx="189">
                  <c:v>3526.1353121541451</c:v>
                </c:pt>
                <c:pt idx="190">
                  <c:v>3611.1356967299612</c:v>
                </c:pt>
                <c:pt idx="191">
                  <c:v>3412.8871235502388</c:v>
                </c:pt>
                <c:pt idx="192">
                  <c:v>3627.8355247908157</c:v>
                </c:pt>
                <c:pt idx="193">
                  <c:v>3630.3682899928363</c:v>
                </c:pt>
                <c:pt idx="194">
                  <c:v>3763.0738141402003</c:v>
                </c:pt>
                <c:pt idx="195">
                  <c:v>3931.5888957208904</c:v>
                </c:pt>
                <c:pt idx="196">
                  <c:v>4076.7768666615011</c:v>
                </c:pt>
                <c:pt idx="197">
                  <c:v>3771.605304333149</c:v>
                </c:pt>
                <c:pt idx="198">
                  <c:v>3987.9849172365311</c:v>
                </c:pt>
                <c:pt idx="199">
                  <c:v>4216.7298643154099</c:v>
                </c:pt>
                <c:pt idx="200">
                  <c:v>3899.1827170372062</c:v>
                </c:pt>
                <c:pt idx="201">
                  <c:v>3580.8985190930161</c:v>
                </c:pt>
                <c:pt idx="202">
                  <c:v>3809.5586955924505</c:v>
                </c:pt>
                <c:pt idx="203">
                  <c:v>3955.3148397620948</c:v>
                </c:pt>
                <c:pt idx="204">
                  <c:v>3910.6350196265453</c:v>
                </c:pt>
                <c:pt idx="205">
                  <c:v>4092.5528204563388</c:v>
                </c:pt>
                <c:pt idx="206">
                  <c:v>3653.9578802819001</c:v>
                </c:pt>
                <c:pt idx="207">
                  <c:v>3501.1846026927592</c:v>
                </c:pt>
                <c:pt idx="208">
                  <c:v>3336.1387436360878</c:v>
                </c:pt>
                <c:pt idx="209">
                  <c:v>3445.966934732337</c:v>
                </c:pt>
                <c:pt idx="210">
                  <c:v>3208.7900954854517</c:v>
                </c:pt>
                <c:pt idx="211">
                  <c:v>3150.8689311329163</c:v>
                </c:pt>
                <c:pt idx="212">
                  <c:v>3116.8160525248059</c:v>
                </c:pt>
                <c:pt idx="213">
                  <c:v>3106.6904105038798</c:v>
                </c:pt>
                <c:pt idx="214">
                  <c:v>3360.5919812028428</c:v>
                </c:pt>
                <c:pt idx="215">
                  <c:v>3014.4788291294917</c:v>
                </c:pt>
                <c:pt idx="216">
                  <c:v>2920.092622121158</c:v>
                </c:pt>
                <c:pt idx="217">
                  <c:v>2813.520993888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46-450D-A210-83F03A6A6CE3}"/>
            </c:ext>
          </c:extLst>
        </c:ser>
        <c:ser>
          <c:idx val="1"/>
          <c:order val="1"/>
          <c:tx>
            <c:strRef>
              <c:f>'2021-24 death matched wk &amp; cum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2256.9444444444443</c:v>
                </c:pt>
                <c:pt idx="45">
                  <c:v>3810.9197508244779</c:v>
                </c:pt>
                <c:pt idx="46">
                  <c:v>4343.2389660629506</c:v>
                </c:pt>
                <c:pt idx="47">
                  <c:v>5500.4068348250612</c:v>
                </c:pt>
                <c:pt idx="48">
                  <c:v>6394.019132872636</c:v>
                </c:pt>
                <c:pt idx="49">
                  <c:v>6416.3581879076319</c:v>
                </c:pt>
                <c:pt idx="50">
                  <c:v>9540.8953763353184</c:v>
                </c:pt>
                <c:pt idx="51">
                  <c:v>8100.6590772917916</c:v>
                </c:pt>
                <c:pt idx="52">
                  <c:v>8063.2868143709429</c:v>
                </c:pt>
                <c:pt idx="53">
                  <c:v>4021.1062590975253</c:v>
                </c:pt>
                <c:pt idx="54">
                  <c:v>2538.757845696814</c:v>
                </c:pt>
                <c:pt idx="55">
                  <c:v>2050.3272090030391</c:v>
                </c:pt>
                <c:pt idx="56">
                  <c:v>2396.1844435139983</c:v>
                </c:pt>
                <c:pt idx="57">
                  <c:v>2234.6955585425776</c:v>
                </c:pt>
                <c:pt idx="58">
                  <c:v>1904.0149675419782</c:v>
                </c:pt>
                <c:pt idx="59">
                  <c:v>1911.9130978303056</c:v>
                </c:pt>
                <c:pt idx="60">
                  <c:v>1525.2859911233356</c:v>
                </c:pt>
                <c:pt idx="61">
                  <c:v>1250.5582849486377</c:v>
                </c:pt>
                <c:pt idx="62">
                  <c:v>1191.8726152435654</c:v>
                </c:pt>
                <c:pt idx="63">
                  <c:v>920.50288846801755</c:v>
                </c:pt>
                <c:pt idx="64">
                  <c:v>895.94748445513983</c:v>
                </c:pt>
                <c:pt idx="65">
                  <c:v>1240.7150436699046</c:v>
                </c:pt>
                <c:pt idx="66">
                  <c:v>1374.3552229757322</c:v>
                </c:pt>
                <c:pt idx="67">
                  <c:v>1563.1245024971704</c:v>
                </c:pt>
                <c:pt idx="68">
                  <c:v>1581.064850200321</c:v>
                </c:pt>
                <c:pt idx="69">
                  <c:v>1494.1675040412424</c:v>
                </c:pt>
                <c:pt idx="70">
                  <c:v>1442.1549627443303</c:v>
                </c:pt>
                <c:pt idx="71">
                  <c:v>1626.1529511851481</c:v>
                </c:pt>
                <c:pt idx="72">
                  <c:v>1670.3891071524674</c:v>
                </c:pt>
                <c:pt idx="73">
                  <c:v>1732.1639768439152</c:v>
                </c:pt>
                <c:pt idx="74">
                  <c:v>1732.7411675807764</c:v>
                </c:pt>
                <c:pt idx="75">
                  <c:v>1715.8104729758163</c:v>
                </c:pt>
                <c:pt idx="76">
                  <c:v>1698.8627656367623</c:v>
                </c:pt>
                <c:pt idx="77">
                  <c:v>1822.0563833461083</c:v>
                </c:pt>
                <c:pt idx="78">
                  <c:v>1770.1173056603645</c:v>
                </c:pt>
                <c:pt idx="79">
                  <c:v>1954.8048313820686</c:v>
                </c:pt>
                <c:pt idx="80">
                  <c:v>2016.9246284035603</c:v>
                </c:pt>
                <c:pt idx="81">
                  <c:v>1701.8921910006209</c:v>
                </c:pt>
                <c:pt idx="82">
                  <c:v>1746.3269418352297</c:v>
                </c:pt>
                <c:pt idx="83">
                  <c:v>2010.2674222895239</c:v>
                </c:pt>
                <c:pt idx="84">
                  <c:v>1861.7533311941634</c:v>
                </c:pt>
                <c:pt idx="85">
                  <c:v>1959.0551393943076</c:v>
                </c:pt>
                <c:pt idx="86">
                  <c:v>2188.2895748654291</c:v>
                </c:pt>
                <c:pt idx="87">
                  <c:v>2057.3306776950053</c:v>
                </c:pt>
                <c:pt idx="88">
                  <c:v>2348.3961759910153</c:v>
                </c:pt>
                <c:pt idx="89">
                  <c:v>2279.0615031855759</c:v>
                </c:pt>
                <c:pt idx="90">
                  <c:v>2579.3738128210248</c:v>
                </c:pt>
                <c:pt idx="91">
                  <c:v>2818.4616010013665</c:v>
                </c:pt>
                <c:pt idx="92">
                  <c:v>2678.9905655740904</c:v>
                </c:pt>
                <c:pt idx="93">
                  <c:v>2601.0183648174116</c:v>
                </c:pt>
                <c:pt idx="94">
                  <c:v>2461.1772529407572</c:v>
                </c:pt>
                <c:pt idx="95">
                  <c:v>2179.9234548833579</c:v>
                </c:pt>
                <c:pt idx="96">
                  <c:v>1933.6172293649013</c:v>
                </c:pt>
                <c:pt idx="97">
                  <c:v>2305.3051573814096</c:v>
                </c:pt>
                <c:pt idx="98">
                  <c:v>2005.886471311949</c:v>
                </c:pt>
                <c:pt idx="99">
                  <c:v>2042.0201924041339</c:v>
                </c:pt>
                <c:pt idx="100">
                  <c:v>2140.0996581690788</c:v>
                </c:pt>
                <c:pt idx="101">
                  <c:v>2362.1564971213134</c:v>
                </c:pt>
                <c:pt idx="102">
                  <c:v>2106.5496058730114</c:v>
                </c:pt>
                <c:pt idx="103">
                  <c:v>1912.6013387528246</c:v>
                </c:pt>
                <c:pt idx="104">
                  <c:v>1815.8682354223768</c:v>
                </c:pt>
                <c:pt idx="105">
                  <c:v>2082.3322120775265</c:v>
                </c:pt>
                <c:pt idx="106">
                  <c:v>1852.6884268343199</c:v>
                </c:pt>
                <c:pt idx="107">
                  <c:v>2420.8813809051189</c:v>
                </c:pt>
                <c:pt idx="108">
                  <c:v>2271.187886542973</c:v>
                </c:pt>
                <c:pt idx="109">
                  <c:v>2334.3102297612604</c:v>
                </c:pt>
                <c:pt idx="110">
                  <c:v>2290.9601336051887</c:v>
                </c:pt>
                <c:pt idx="111">
                  <c:v>2194.2502579662014</c:v>
                </c:pt>
                <c:pt idx="112">
                  <c:v>2124.0777233332365</c:v>
                </c:pt>
                <c:pt idx="113">
                  <c:v>2116.0547274399773</c:v>
                </c:pt>
                <c:pt idx="114">
                  <c:v>1974.6024795424069</c:v>
                </c:pt>
                <c:pt idx="115">
                  <c:v>2171.1082439827378</c:v>
                </c:pt>
                <c:pt idx="116">
                  <c:v>2109.7031967378689</c:v>
                </c:pt>
                <c:pt idx="117">
                  <c:v>2057.1275908898638</c:v>
                </c:pt>
                <c:pt idx="118">
                  <c:v>2164.8477787866846</c:v>
                </c:pt>
                <c:pt idx="119">
                  <c:v>1809.2474552101562</c:v>
                </c:pt>
                <c:pt idx="120">
                  <c:v>1756.3832632654601</c:v>
                </c:pt>
                <c:pt idx="121">
                  <c:v>2042.3739424094458</c:v>
                </c:pt>
                <c:pt idx="122">
                  <c:v>2043.1764290052813</c:v>
                </c:pt>
                <c:pt idx="123">
                  <c:v>1838.6890243379121</c:v>
                </c:pt>
                <c:pt idx="124">
                  <c:v>2250.0656784281132</c:v>
                </c:pt>
                <c:pt idx="125">
                  <c:v>2099.1838606774077</c:v>
                </c:pt>
                <c:pt idx="126">
                  <c:v>2243.0124970785155</c:v>
                </c:pt>
                <c:pt idx="127">
                  <c:v>2127.75834056856</c:v>
                </c:pt>
                <c:pt idx="128">
                  <c:v>2182.2922668629717</c:v>
                </c:pt>
                <c:pt idx="129">
                  <c:v>1861.0957683128486</c:v>
                </c:pt>
                <c:pt idx="130">
                  <c:v>2103.433140260433</c:v>
                </c:pt>
                <c:pt idx="131">
                  <c:v>2104.2843366854936</c:v>
                </c:pt>
                <c:pt idx="132">
                  <c:v>1988.681878084705</c:v>
                </c:pt>
                <c:pt idx="133">
                  <c:v>2455.4383098698349</c:v>
                </c:pt>
                <c:pt idx="134">
                  <c:v>2268.3188819098291</c:v>
                </c:pt>
                <c:pt idx="135">
                  <c:v>2565.3055873708036</c:v>
                </c:pt>
                <c:pt idx="136">
                  <c:v>2198.6366381913881</c:v>
                </c:pt>
                <c:pt idx="137">
                  <c:v>2343.2118161963381</c:v>
                </c:pt>
                <c:pt idx="138">
                  <c:v>2065.8302011938981</c:v>
                </c:pt>
                <c:pt idx="139">
                  <c:v>2030.7094696171164</c:v>
                </c:pt>
                <c:pt idx="140">
                  <c:v>2391.0608344511897</c:v>
                </c:pt>
                <c:pt idx="141">
                  <c:v>2356.1884535697359</c:v>
                </c:pt>
                <c:pt idx="142">
                  <c:v>2294.2764205135304</c:v>
                </c:pt>
                <c:pt idx="143">
                  <c:v>2421.304991301789</c:v>
                </c:pt>
                <c:pt idx="144">
                  <c:v>2422.4329622676796</c:v>
                </c:pt>
                <c:pt idx="145">
                  <c:v>3000.1715274781823</c:v>
                </c:pt>
                <c:pt idx="146">
                  <c:v>2866.682615795879</c:v>
                </c:pt>
                <c:pt idx="147">
                  <c:v>3111.7956830339485</c:v>
                </c:pt>
                <c:pt idx="148">
                  <c:v>2897.0566029876545</c:v>
                </c:pt>
                <c:pt idx="149">
                  <c:v>2700.0086828167059</c:v>
                </c:pt>
                <c:pt idx="150">
                  <c:v>2592.9934966666724</c:v>
                </c:pt>
                <c:pt idx="151">
                  <c:v>2648.5231128664404</c:v>
                </c:pt>
                <c:pt idx="152">
                  <c:v>2161.5003191465312</c:v>
                </c:pt>
                <c:pt idx="153">
                  <c:v>2415.7346380573904</c:v>
                </c:pt>
                <c:pt idx="154">
                  <c:v>2525.480229430862</c:v>
                </c:pt>
                <c:pt idx="155">
                  <c:v>2318.4125004789389</c:v>
                </c:pt>
                <c:pt idx="156">
                  <c:v>2346.6276375167704</c:v>
                </c:pt>
                <c:pt idx="157">
                  <c:v>2619.6199563861514</c:v>
                </c:pt>
                <c:pt idx="158">
                  <c:v>2158.4214363199408</c:v>
                </c:pt>
                <c:pt idx="159">
                  <c:v>2277.2636545091636</c:v>
                </c:pt>
                <c:pt idx="160">
                  <c:v>2160.2637839875856</c:v>
                </c:pt>
                <c:pt idx="161">
                  <c:v>2215.6446726213862</c:v>
                </c:pt>
                <c:pt idx="162">
                  <c:v>2498.2049611205935</c:v>
                </c:pt>
                <c:pt idx="163">
                  <c:v>2335.8082693625292</c:v>
                </c:pt>
                <c:pt idx="164">
                  <c:v>2318.6723065543583</c:v>
                </c:pt>
                <c:pt idx="165">
                  <c:v>2192.3502162260506</c:v>
                </c:pt>
                <c:pt idx="166">
                  <c:v>2247.8792683716529</c:v>
                </c:pt>
                <c:pt idx="167">
                  <c:v>2285.270058269834</c:v>
                </c:pt>
                <c:pt idx="168">
                  <c:v>2158.7535142804591</c:v>
                </c:pt>
                <c:pt idx="169">
                  <c:v>2250.7745580462911</c:v>
                </c:pt>
                <c:pt idx="170">
                  <c:v>2042.0721562549857</c:v>
                </c:pt>
                <c:pt idx="171">
                  <c:v>1979.034580489918</c:v>
                </c:pt>
                <c:pt idx="172">
                  <c:v>2280.8618148642013</c:v>
                </c:pt>
                <c:pt idx="173">
                  <c:v>1843.7450632778082</c:v>
                </c:pt>
                <c:pt idx="174">
                  <c:v>2200.4958666076682</c:v>
                </c:pt>
                <c:pt idx="175">
                  <c:v>2320.1766482160392</c:v>
                </c:pt>
                <c:pt idx="176">
                  <c:v>2156.7169818615744</c:v>
                </c:pt>
                <c:pt idx="177">
                  <c:v>2185.0391278128336</c:v>
                </c:pt>
                <c:pt idx="178">
                  <c:v>2030.4711382528521</c:v>
                </c:pt>
                <c:pt idx="179">
                  <c:v>2424.7073811048781</c:v>
                </c:pt>
                <c:pt idx="180">
                  <c:v>2196.9858340184242</c:v>
                </c:pt>
                <c:pt idx="181">
                  <c:v>2573.3914982274032</c:v>
                </c:pt>
                <c:pt idx="182">
                  <c:v>1979.1024263034553</c:v>
                </c:pt>
                <c:pt idx="183">
                  <c:v>2117.3459495094426</c:v>
                </c:pt>
                <c:pt idx="184">
                  <c:v>1962.3229756490675</c:v>
                </c:pt>
                <c:pt idx="185">
                  <c:v>2458.4163184086624</c:v>
                </c:pt>
                <c:pt idx="186">
                  <c:v>1954.8147638285143</c:v>
                </c:pt>
                <c:pt idx="187">
                  <c:v>2157.5315861211748</c:v>
                </c:pt>
                <c:pt idx="188">
                  <c:v>2902.3956421674002</c:v>
                </c:pt>
                <c:pt idx="189">
                  <c:v>2646.6986075495242</c:v>
                </c:pt>
                <c:pt idx="190">
                  <c:v>2629.6572003486876</c:v>
                </c:pt>
                <c:pt idx="191">
                  <c:v>2391.8069995736496</c:v>
                </c:pt>
                <c:pt idx="192">
                  <c:v>2494.1460487820418</c:v>
                </c:pt>
                <c:pt idx="193">
                  <c:v>2532.1745535935634</c:v>
                </c:pt>
                <c:pt idx="194">
                  <c:v>2736.0808706420507</c:v>
                </c:pt>
                <c:pt idx="195">
                  <c:v>2663.7833238797502</c:v>
                </c:pt>
                <c:pt idx="196">
                  <c:v>2868.0318725382226</c:v>
                </c:pt>
                <c:pt idx="197">
                  <c:v>2620.484065583079</c:v>
                </c:pt>
                <c:pt idx="198">
                  <c:v>2834.1345983141478</c:v>
                </c:pt>
                <c:pt idx="199">
                  <c:v>2724.8392007375178</c:v>
                </c:pt>
                <c:pt idx="200">
                  <c:v>2569.1608284726149</c:v>
                </c:pt>
                <c:pt idx="201">
                  <c:v>2385.5077205385533</c:v>
                </c:pt>
                <c:pt idx="202">
                  <c:v>2553.1097346203246</c:v>
                </c:pt>
                <c:pt idx="203">
                  <c:v>2943.0714303512254</c:v>
                </c:pt>
                <c:pt idx="204">
                  <c:v>2518.7696778881082</c:v>
                </c:pt>
                <c:pt idx="205">
                  <c:v>2973.9591499308713</c:v>
                </c:pt>
                <c:pt idx="206">
                  <c:v>2289.6830560958088</c:v>
                </c:pt>
                <c:pt idx="207">
                  <c:v>2912.0534185595252</c:v>
                </c:pt>
                <c:pt idx="208">
                  <c:v>2514.6772783240244</c:v>
                </c:pt>
                <c:pt idx="209">
                  <c:v>1903.1670055827424</c:v>
                </c:pt>
                <c:pt idx="210">
                  <c:v>2145.3294613101298</c:v>
                </c:pt>
                <c:pt idx="211">
                  <c:v>2164.796858221529</c:v>
                </c:pt>
                <c:pt idx="212">
                  <c:v>2453.8385914737687</c:v>
                </c:pt>
                <c:pt idx="213">
                  <c:v>2362.0047712210253</c:v>
                </c:pt>
                <c:pt idx="214">
                  <c:v>2316.5608696585632</c:v>
                </c:pt>
                <c:pt idx="215">
                  <c:v>1889.443566387379</c:v>
                </c:pt>
                <c:pt idx="216">
                  <c:v>2001.8621973929237</c:v>
                </c:pt>
                <c:pt idx="217">
                  <c:v>2291.38491576581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646-450D-A210-83F03A6A6CE3}"/>
            </c:ext>
          </c:extLst>
        </c:ser>
        <c:ser>
          <c:idx val="2"/>
          <c:order val="2"/>
          <c:tx>
            <c:strRef>
              <c:f>'2021-24 death matched wk &amp; cum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5163.8530287984113</c:v>
                </c:pt>
                <c:pt idx="48">
                  <c:v>830.14048531289916</c:v>
                </c:pt>
                <c:pt idx="49">
                  <c:v>2088.2336067924957</c:v>
                </c:pt>
                <c:pt idx="50">
                  <c:v>3314.2128744423198</c:v>
                </c:pt>
                <c:pt idx="51">
                  <c:v>3448.6842416921295</c:v>
                </c:pt>
                <c:pt idx="52">
                  <c:v>3600.5791141232507</c:v>
                </c:pt>
                <c:pt idx="53">
                  <c:v>4101.6564381769558</c:v>
                </c:pt>
                <c:pt idx="54">
                  <c:v>4539.2737833436859</c:v>
                </c:pt>
                <c:pt idx="55">
                  <c:v>3646.2569769724846</c:v>
                </c:pt>
                <c:pt idx="56">
                  <c:v>4021.1559391289406</c:v>
                </c:pt>
                <c:pt idx="57">
                  <c:v>2090.7804074708497</c:v>
                </c:pt>
                <c:pt idx="58">
                  <c:v>1741.5045230337998</c:v>
                </c:pt>
                <c:pt idx="59">
                  <c:v>1566.8135215029686</c:v>
                </c:pt>
                <c:pt idx="60">
                  <c:v>1668.5086812364077</c:v>
                </c:pt>
                <c:pt idx="61">
                  <c:v>2092.3850903270063</c:v>
                </c:pt>
                <c:pt idx="62">
                  <c:v>1764.6578252226248</c:v>
                </c:pt>
                <c:pt idx="63">
                  <c:v>1757.2196665386032</c:v>
                </c:pt>
                <c:pt idx="64">
                  <c:v>1531.3635025031904</c:v>
                </c:pt>
                <c:pt idx="65">
                  <c:v>1663.1813865964448</c:v>
                </c:pt>
                <c:pt idx="66">
                  <c:v>1432.9096839500619</c:v>
                </c:pt>
                <c:pt idx="67">
                  <c:v>1346.1076689753427</c:v>
                </c:pt>
                <c:pt idx="68">
                  <c:v>1406.8146042284798</c:v>
                </c:pt>
                <c:pt idx="69">
                  <c:v>1305.0227119679478</c:v>
                </c:pt>
                <c:pt idx="70">
                  <c:v>1305.3503103914354</c:v>
                </c:pt>
                <c:pt idx="71">
                  <c:v>1691.3409917863448</c:v>
                </c:pt>
                <c:pt idx="72">
                  <c:v>1557.0977557054853</c:v>
                </c:pt>
                <c:pt idx="73">
                  <c:v>1892.3242129696275</c:v>
                </c:pt>
                <c:pt idx="74">
                  <c:v>1744.1766859927409</c:v>
                </c:pt>
                <c:pt idx="75">
                  <c:v>1823.8577849039623</c:v>
                </c:pt>
                <c:pt idx="76">
                  <c:v>1694.1764474745332</c:v>
                </c:pt>
                <c:pt idx="77">
                  <c:v>1676.1052042529377</c:v>
                </c:pt>
                <c:pt idx="78">
                  <c:v>1704.5897278585596</c:v>
                </c:pt>
                <c:pt idx="79">
                  <c:v>1877.5271043561386</c:v>
                </c:pt>
                <c:pt idx="80">
                  <c:v>1892.1869314342155</c:v>
                </c:pt>
                <c:pt idx="81">
                  <c:v>1897.5379704843369</c:v>
                </c:pt>
                <c:pt idx="82">
                  <c:v>1804.951508296911</c:v>
                </c:pt>
                <c:pt idx="83">
                  <c:v>1908.2209258298894</c:v>
                </c:pt>
                <c:pt idx="84">
                  <c:v>1997.5999360940352</c:v>
                </c:pt>
                <c:pt idx="85">
                  <c:v>2105.7565306556739</c:v>
                </c:pt>
                <c:pt idx="86">
                  <c:v>2512.9844115200608</c:v>
                </c:pt>
                <c:pt idx="87">
                  <c:v>2359.9827449852614</c:v>
                </c:pt>
                <c:pt idx="88">
                  <c:v>2520.0163637426217</c:v>
                </c:pt>
                <c:pt idx="89">
                  <c:v>2553.9815557770426</c:v>
                </c:pt>
                <c:pt idx="90">
                  <c:v>2845.3916283423182</c:v>
                </c:pt>
                <c:pt idx="91">
                  <c:v>2978.058966864231</c:v>
                </c:pt>
                <c:pt idx="92">
                  <c:v>2942.284162517592</c:v>
                </c:pt>
                <c:pt idx="93">
                  <c:v>2709.5590025043766</c:v>
                </c:pt>
                <c:pt idx="94">
                  <c:v>2490.5292780603959</c:v>
                </c:pt>
                <c:pt idx="95">
                  <c:v>2304.022293030991</c:v>
                </c:pt>
                <c:pt idx="96">
                  <c:v>2248.7085363893912</c:v>
                </c:pt>
                <c:pt idx="97">
                  <c:v>2212.1084305247841</c:v>
                </c:pt>
                <c:pt idx="98">
                  <c:v>2076.7899030277181</c:v>
                </c:pt>
                <c:pt idx="99">
                  <c:v>2228.0355719148924</c:v>
                </c:pt>
                <c:pt idx="100">
                  <c:v>2374.7684917235792</c:v>
                </c:pt>
                <c:pt idx="101">
                  <c:v>2502.8793426503703</c:v>
                </c:pt>
                <c:pt idx="102">
                  <c:v>2405.2391706758513</c:v>
                </c:pt>
                <c:pt idx="103">
                  <c:v>2246.2426782486477</c:v>
                </c:pt>
                <c:pt idx="104">
                  <c:v>2275.4802417539208</c:v>
                </c:pt>
                <c:pt idx="105">
                  <c:v>2087.9483433096102</c:v>
                </c:pt>
                <c:pt idx="106">
                  <c:v>2296.2512275114909</c:v>
                </c:pt>
                <c:pt idx="107">
                  <c:v>2339.7202713465908</c:v>
                </c:pt>
                <c:pt idx="108">
                  <c:v>2524.8262480283302</c:v>
                </c:pt>
                <c:pt idx="109">
                  <c:v>2337.1889990493255</c:v>
                </c:pt>
                <c:pt idx="110">
                  <c:v>2376.0296794776295</c:v>
                </c:pt>
                <c:pt idx="111">
                  <c:v>2414.9228636993616</c:v>
                </c:pt>
                <c:pt idx="112">
                  <c:v>2439.6852558705382</c:v>
                </c:pt>
                <c:pt idx="113">
                  <c:v>2341.4942990890549</c:v>
                </c:pt>
                <c:pt idx="114">
                  <c:v>2446.6624135536576</c:v>
                </c:pt>
                <c:pt idx="115">
                  <c:v>2083.246076158669</c:v>
                </c:pt>
                <c:pt idx="116">
                  <c:v>1984.6135068124308</c:v>
                </c:pt>
                <c:pt idx="117">
                  <c:v>2151.2137025970746</c:v>
                </c:pt>
                <c:pt idx="118">
                  <c:v>2062.0379899961072</c:v>
                </c:pt>
                <c:pt idx="119">
                  <c:v>2077.0825999646163</c:v>
                </c:pt>
                <c:pt idx="120">
                  <c:v>2039.9598576772194</c:v>
                </c:pt>
                <c:pt idx="121">
                  <c:v>2216.3607655589731</c:v>
                </c:pt>
                <c:pt idx="122">
                  <c:v>1975.158943136569</c:v>
                </c:pt>
                <c:pt idx="123">
                  <c:v>1918.912080614768</c:v>
                </c:pt>
                <c:pt idx="124">
                  <c:v>2632.3508314730766</c:v>
                </c:pt>
                <c:pt idx="125">
                  <c:v>2300.9080944096381</c:v>
                </c:pt>
                <c:pt idx="126">
                  <c:v>2553.99713722567</c:v>
                </c:pt>
                <c:pt idx="127">
                  <c:v>2269.7491233592727</c:v>
                </c:pt>
                <c:pt idx="128">
                  <c:v>2151.7287342389809</c:v>
                </c:pt>
                <c:pt idx="129">
                  <c:v>2185.9565025062302</c:v>
                </c:pt>
                <c:pt idx="130">
                  <c:v>2234.520166388741</c:v>
                </c:pt>
                <c:pt idx="131">
                  <c:v>2302.21155670603</c:v>
                </c:pt>
                <c:pt idx="132">
                  <c:v>2493.9750639175104</c:v>
                </c:pt>
                <c:pt idx="133">
                  <c:v>2519.0261893948773</c:v>
                </c:pt>
                <c:pt idx="134">
                  <c:v>2529.7934583359724</c:v>
                </c:pt>
                <c:pt idx="135">
                  <c:v>2406.8613180247353</c:v>
                </c:pt>
                <c:pt idx="136">
                  <c:v>2455.7531677727416</c:v>
                </c:pt>
                <c:pt idx="137">
                  <c:v>2519.0533051314083</c:v>
                </c:pt>
                <c:pt idx="138">
                  <c:v>2525.0565139578898</c:v>
                </c:pt>
                <c:pt idx="139">
                  <c:v>2258.3441140802383</c:v>
                </c:pt>
                <c:pt idx="140">
                  <c:v>2484.3005241443302</c:v>
                </c:pt>
                <c:pt idx="141">
                  <c:v>2504.6439428894028</c:v>
                </c:pt>
                <c:pt idx="142">
                  <c:v>2548.9726342946656</c:v>
                </c:pt>
                <c:pt idx="143">
                  <c:v>2602.952889465766</c:v>
                </c:pt>
                <c:pt idx="144">
                  <c:v>2498.7433420184925</c:v>
                </c:pt>
                <c:pt idx="145">
                  <c:v>2950.9903073163891</c:v>
                </c:pt>
                <c:pt idx="146">
                  <c:v>3365.5590630132888</c:v>
                </c:pt>
                <c:pt idx="147">
                  <c:v>3189.9836287911544</c:v>
                </c:pt>
                <c:pt idx="148">
                  <c:v>3215.9774582056052</c:v>
                </c:pt>
                <c:pt idx="149">
                  <c:v>2833.1583499451926</c:v>
                </c:pt>
                <c:pt idx="150">
                  <c:v>2757.6989928419775</c:v>
                </c:pt>
                <c:pt idx="151">
                  <c:v>2609.8882018866684</c:v>
                </c:pt>
                <c:pt idx="152">
                  <c:v>2707.5529646982304</c:v>
                </c:pt>
                <c:pt idx="153">
                  <c:v>2482.4131503009394</c:v>
                </c:pt>
                <c:pt idx="154">
                  <c:v>2555.9366172234513</c:v>
                </c:pt>
                <c:pt idx="155">
                  <c:v>2557.1935450348133</c:v>
                </c:pt>
                <c:pt idx="156">
                  <c:v>2664.6515919770814</c:v>
                </c:pt>
                <c:pt idx="157">
                  <c:v>2719.144912702408</c:v>
                </c:pt>
                <c:pt idx="158">
                  <c:v>2590.0962643771627</c:v>
                </c:pt>
                <c:pt idx="159">
                  <c:v>2567.2136360213208</c:v>
                </c:pt>
                <c:pt idx="160">
                  <c:v>2645.8747274499733</c:v>
                </c:pt>
                <c:pt idx="161">
                  <c:v>2429.4429424328869</c:v>
                </c:pt>
                <c:pt idx="162">
                  <c:v>2478.9964086954824</c:v>
                </c:pt>
                <c:pt idx="163">
                  <c:v>2509.2433796534792</c:v>
                </c:pt>
                <c:pt idx="164">
                  <c:v>2515.3012294107943</c:v>
                </c:pt>
                <c:pt idx="165">
                  <c:v>2404.9964846321545</c:v>
                </c:pt>
                <c:pt idx="166">
                  <c:v>2304.2377450934659</c:v>
                </c:pt>
                <c:pt idx="167">
                  <c:v>2368.3505636685541</c:v>
                </c:pt>
                <c:pt idx="168">
                  <c:v>2252.9003945003383</c:v>
                </c:pt>
                <c:pt idx="169">
                  <c:v>2287.8793398666617</c:v>
                </c:pt>
                <c:pt idx="170">
                  <c:v>2303.4652910171585</c:v>
                </c:pt>
                <c:pt idx="171">
                  <c:v>2148.9089967332543</c:v>
                </c:pt>
                <c:pt idx="172">
                  <c:v>2431.8975160972909</c:v>
                </c:pt>
                <c:pt idx="173">
                  <c:v>2131.3389929479404</c:v>
                </c:pt>
                <c:pt idx="174">
                  <c:v>2273.3868446132042</c:v>
                </c:pt>
                <c:pt idx="175">
                  <c:v>2629.9054339203485</c:v>
                </c:pt>
                <c:pt idx="176">
                  <c:v>2299.8953315235776</c:v>
                </c:pt>
                <c:pt idx="177">
                  <c:v>2179.0426049515004</c:v>
                </c:pt>
                <c:pt idx="178">
                  <c:v>2267.7395757132408</c:v>
                </c:pt>
                <c:pt idx="179">
                  <c:v>2312.6398603859093</c:v>
                </c:pt>
                <c:pt idx="180">
                  <c:v>2274.6195747572801</c:v>
                </c:pt>
                <c:pt idx="181">
                  <c:v>2724.8780350376342</c:v>
                </c:pt>
                <c:pt idx="182">
                  <c:v>2340.3241764281961</c:v>
                </c:pt>
                <c:pt idx="183">
                  <c:v>2302.2735091904819</c:v>
                </c:pt>
                <c:pt idx="184">
                  <c:v>2405.9878854221624</c:v>
                </c:pt>
                <c:pt idx="185">
                  <c:v>2367.9617633637699</c:v>
                </c:pt>
                <c:pt idx="186">
                  <c:v>2398.4088421088304</c:v>
                </c:pt>
                <c:pt idx="187">
                  <c:v>2448.4852822491412</c:v>
                </c:pt>
                <c:pt idx="188">
                  <c:v>2660.3076557805348</c:v>
                </c:pt>
                <c:pt idx="189">
                  <c:v>2617.5532927742029</c:v>
                </c:pt>
                <c:pt idx="190">
                  <c:v>2638.4885844059818</c:v>
                </c:pt>
                <c:pt idx="191">
                  <c:v>2497.5324741499539</c:v>
                </c:pt>
                <c:pt idx="192">
                  <c:v>2587.0964270238478</c:v>
                </c:pt>
                <c:pt idx="193">
                  <c:v>2686.615095444542</c:v>
                </c:pt>
                <c:pt idx="194">
                  <c:v>2884.5672251396973</c:v>
                </c:pt>
                <c:pt idx="195">
                  <c:v>2846.8337626087846</c:v>
                </c:pt>
                <c:pt idx="196">
                  <c:v>2804.1176253551266</c:v>
                </c:pt>
                <c:pt idx="197">
                  <c:v>3155.1038528198765</c:v>
                </c:pt>
                <c:pt idx="198">
                  <c:v>2900.9117205244147</c:v>
                </c:pt>
                <c:pt idx="199">
                  <c:v>2966.5936011265931</c:v>
                </c:pt>
                <c:pt idx="200">
                  <c:v>2726.6822489723741</c:v>
                </c:pt>
                <c:pt idx="201">
                  <c:v>2782.3790251427336</c:v>
                </c:pt>
                <c:pt idx="202">
                  <c:v>2783.8685977571863</c:v>
                </c:pt>
                <c:pt idx="203">
                  <c:v>3007.5959176928473</c:v>
                </c:pt>
                <c:pt idx="204">
                  <c:v>2782.0302663150642</c:v>
                </c:pt>
                <c:pt idx="205">
                  <c:v>3233.4311374626577</c:v>
                </c:pt>
                <c:pt idx="206">
                  <c:v>2800.0928543974546</c:v>
                </c:pt>
                <c:pt idx="207">
                  <c:v>2648.1568561751933</c:v>
                </c:pt>
                <c:pt idx="208">
                  <c:v>2545.5068394782129</c:v>
                </c:pt>
                <c:pt idx="209">
                  <c:v>2601.2560350569274</c:v>
                </c:pt>
                <c:pt idx="210">
                  <c:v>2676.9167410254649</c:v>
                </c:pt>
                <c:pt idx="211">
                  <c:v>2281.510985971378</c:v>
                </c:pt>
                <c:pt idx="212">
                  <c:v>2530.6116217289077</c:v>
                </c:pt>
                <c:pt idx="213">
                  <c:v>2596.3809527446447</c:v>
                </c:pt>
                <c:pt idx="214">
                  <c:v>2259.9301771361165</c:v>
                </c:pt>
                <c:pt idx="215">
                  <c:v>2390.1077899243178</c:v>
                </c:pt>
                <c:pt idx="216">
                  <c:v>2426.006143409315</c:v>
                </c:pt>
                <c:pt idx="217">
                  <c:v>2466.92765547182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646-450D-A210-83F03A6A6C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3646-450D-A210-83F03A6A6CE3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3646-450D-A210-83F03A6A6CE3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3646-450D-A210-83F03A6A6CE3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3646-450D-A210-83F03A6A6CE3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3646-450D-A210-83F03A6A6CE3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1455508861956</c:v>
                      </c:pt>
                      <c:pt idx="68">
                        <c:v>0.33064504569969483</c:v>
                      </c:pt>
                      <c:pt idx="69">
                        <c:v>0.32187439752990082</c:v>
                      </c:pt>
                      <c:pt idx="70">
                        <c:v>0.30325230836886169</c:v>
                      </c:pt>
                      <c:pt idx="71">
                        <c:v>0.43132046866512652</c:v>
                      </c:pt>
                      <c:pt idx="72">
                        <c:v>0.37135169094242992</c:v>
                      </c:pt>
                      <c:pt idx="73">
                        <c:v>0.46402366827135821</c:v>
                      </c:pt>
                      <c:pt idx="74">
                        <c:v>0.4792000407064535</c:v>
                      </c:pt>
                      <c:pt idx="75">
                        <c:v>0.44539603952702783</c:v>
                      </c:pt>
                      <c:pt idx="76">
                        <c:v>0.44755701165833645</c:v>
                      </c:pt>
                      <c:pt idx="77">
                        <c:v>0.43502442006461223</c:v>
                      </c:pt>
                      <c:pt idx="78">
                        <c:v>0.48264830601872377</c:v>
                      </c:pt>
                      <c:pt idx="79">
                        <c:v>0.48935211449316934</c:v>
                      </c:pt>
                      <c:pt idx="80">
                        <c:v>0.47540010080212286</c:v>
                      </c:pt>
                      <c:pt idx="81">
                        <c:v>0.47637960465944879</c:v>
                      </c:pt>
                      <c:pt idx="82">
                        <c:v>0.4628505031244029</c:v>
                      </c:pt>
                      <c:pt idx="83">
                        <c:v>0.51470031859299636</c:v>
                      </c:pt>
                      <c:pt idx="84">
                        <c:v>0.45920465594052706</c:v>
                      </c:pt>
                      <c:pt idx="85">
                        <c:v>0.48730824243755272</c:v>
                      </c:pt>
                      <c:pt idx="86">
                        <c:v>0.48789804415857047</c:v>
                      </c:pt>
                      <c:pt idx="87">
                        <c:v>0.43480599310635076</c:v>
                      </c:pt>
                      <c:pt idx="88">
                        <c:v>0.40320430676513125</c:v>
                      </c:pt>
                      <c:pt idx="89">
                        <c:v>0.33515983993051229</c:v>
                      </c:pt>
                      <c:pt idx="90">
                        <c:v>0.37936723110641624</c:v>
                      </c:pt>
                      <c:pt idx="91">
                        <c:v>0.3736400298697628</c:v>
                      </c:pt>
                      <c:pt idx="92">
                        <c:v>0.36858574585325438</c:v>
                      </c:pt>
                      <c:pt idx="93">
                        <c:v>0.36173634985793873</c:v>
                      </c:pt>
                      <c:pt idx="94">
                        <c:v>0.35994762110927275</c:v>
                      </c:pt>
                      <c:pt idx="95">
                        <c:v>0.34010726680022502</c:v>
                      </c:pt>
                      <c:pt idx="96">
                        <c:v>0.37264594721343608</c:v>
                      </c:pt>
                      <c:pt idx="97">
                        <c:v>0.38886264310069224</c:v>
                      </c:pt>
                      <c:pt idx="98">
                        <c:v>0.41356646404084391</c:v>
                      </c:pt>
                      <c:pt idx="99">
                        <c:v>0.45941179947548072</c:v>
                      </c:pt>
                      <c:pt idx="100">
                        <c:v>0.43740032303007559</c:v>
                      </c:pt>
                      <c:pt idx="101">
                        <c:v>0.43567053516905108</c:v>
                      </c:pt>
                      <c:pt idx="102">
                        <c:v>0.43323756603542779</c:v>
                      </c:pt>
                      <c:pt idx="103">
                        <c:v>0.43082456644834966</c:v>
                      </c:pt>
                      <c:pt idx="104">
                        <c:v>0.45436252325153209</c:v>
                      </c:pt>
                      <c:pt idx="105">
                        <c:v>0.43787481499711528</c:v>
                      </c:pt>
                      <c:pt idx="106">
                        <c:v>0.48794190250217356</c:v>
                      </c:pt>
                      <c:pt idx="107">
                        <c:v>0.48081539871224366</c:v>
                      </c:pt>
                      <c:pt idx="108">
                        <c:v>0.5471676593553183</c:v>
                      </c:pt>
                      <c:pt idx="109">
                        <c:v>0.52639829345132494</c:v>
                      </c:pt>
                      <c:pt idx="110">
                        <c:v>0.57206009857448059</c:v>
                      </c:pt>
                      <c:pt idx="111">
                        <c:v>0.67748282122687187</c:v>
                      </c:pt>
                      <c:pt idx="112">
                        <c:v>0.61633728328731585</c:v>
                      </c:pt>
                      <c:pt idx="113">
                        <c:v>0.61906119786117186</c:v>
                      </c:pt>
                      <c:pt idx="114">
                        <c:v>0.57044850626191379</c:v>
                      </c:pt>
                      <c:pt idx="115">
                        <c:v>0.57017186701925027</c:v>
                      </c:pt>
                      <c:pt idx="116">
                        <c:v>0.6342336685266855</c:v>
                      </c:pt>
                      <c:pt idx="117">
                        <c:v>0.63055954734886333</c:v>
                      </c:pt>
                      <c:pt idx="118">
                        <c:v>0.57203518184377389</c:v>
                      </c:pt>
                      <c:pt idx="119">
                        <c:v>0.60601569607643546</c:v>
                      </c:pt>
                      <c:pt idx="120">
                        <c:v>0.64330378951550349</c:v>
                      </c:pt>
                      <c:pt idx="121">
                        <c:v>0.61364061313342555</c:v>
                      </c:pt>
                      <c:pt idx="122">
                        <c:v>0.63557950417424425</c:v>
                      </c:pt>
                      <c:pt idx="123">
                        <c:v>0.54942785895279611</c:v>
                      </c:pt>
                      <c:pt idx="124">
                        <c:v>0.68876262889170914</c:v>
                      </c:pt>
                      <c:pt idx="125">
                        <c:v>0.61613725507650796</c:v>
                      </c:pt>
                      <c:pt idx="126">
                        <c:v>0.72041864863198257</c:v>
                      </c:pt>
                      <c:pt idx="127">
                        <c:v>0.56432054452198144</c:v>
                      </c:pt>
                      <c:pt idx="128">
                        <c:v>0.61787234536337143</c:v>
                      </c:pt>
                      <c:pt idx="129">
                        <c:v>0.59446893065849016</c:v>
                      </c:pt>
                      <c:pt idx="130">
                        <c:v>0.65784989890845558</c:v>
                      </c:pt>
                      <c:pt idx="131">
                        <c:v>0.59589653506079965</c:v>
                      </c:pt>
                      <c:pt idx="132">
                        <c:v>0.68311442642998077</c:v>
                      </c:pt>
                      <c:pt idx="133">
                        <c:v>0.6627352564620026</c:v>
                      </c:pt>
                      <c:pt idx="134">
                        <c:v>0.61547600930067126</c:v>
                      </c:pt>
                      <c:pt idx="135">
                        <c:v>0.54730739459351085</c:v>
                      </c:pt>
                      <c:pt idx="136">
                        <c:v>0.56085133610159255</c:v>
                      </c:pt>
                      <c:pt idx="137">
                        <c:v>0.71620410427951031</c:v>
                      </c:pt>
                      <c:pt idx="138">
                        <c:v>0.66174454661548088</c:v>
                      </c:pt>
                      <c:pt idx="139">
                        <c:v>0.65603717297160347</c:v>
                      </c:pt>
                      <c:pt idx="140">
                        <c:v>0.64438453018473085</c:v>
                      </c:pt>
                      <c:pt idx="141">
                        <c:v>0.68143696972951273</c:v>
                      </c:pt>
                      <c:pt idx="142">
                        <c:v>0.68241082173758816</c:v>
                      </c:pt>
                      <c:pt idx="143">
                        <c:v>0.66194861428305829</c:v>
                      </c:pt>
                      <c:pt idx="144">
                        <c:v>0.6067461397157724</c:v>
                      </c:pt>
                      <c:pt idx="145">
                        <c:v>0.66261607553050428</c:v>
                      </c:pt>
                      <c:pt idx="146">
                        <c:v>0.70435700237277421</c:v>
                      </c:pt>
                      <c:pt idx="147">
                        <c:v>0.60861784101672134</c:v>
                      </c:pt>
                      <c:pt idx="148">
                        <c:v>0.65144686135387853</c:v>
                      </c:pt>
                      <c:pt idx="149">
                        <c:v>0.64879756349121931</c:v>
                      </c:pt>
                      <c:pt idx="150">
                        <c:v>0.65872261862672488</c:v>
                      </c:pt>
                      <c:pt idx="151">
                        <c:v>0.74098222960591176</c:v>
                      </c:pt>
                      <c:pt idx="152">
                        <c:v>0.68333169654727699</c:v>
                      </c:pt>
                      <c:pt idx="153">
                        <c:v>0.71309783715722597</c:v>
                      </c:pt>
                      <c:pt idx="154">
                        <c:v>0.68815357283034007</c:v>
                      </c:pt>
                      <c:pt idx="155">
                        <c:v>0.69230021809446396</c:v>
                      </c:pt>
                      <c:pt idx="156">
                        <c:v>0.73936362334118033</c:v>
                      </c:pt>
                      <c:pt idx="157">
                        <c:v>0.76375273039058889</c:v>
                      </c:pt>
                      <c:pt idx="158">
                        <c:v>0.6684128504905219</c:v>
                      </c:pt>
                      <c:pt idx="159">
                        <c:v>0.77005095238493693</c:v>
                      </c:pt>
                      <c:pt idx="160">
                        <c:v>0.77431679132673181</c:v>
                      </c:pt>
                      <c:pt idx="161">
                        <c:v>0.7153606042968027</c:v>
                      </c:pt>
                      <c:pt idx="162">
                        <c:v>0.72208179046369225</c:v>
                      </c:pt>
                      <c:pt idx="163">
                        <c:v>0.7304095779019647</c:v>
                      </c:pt>
                      <c:pt idx="164">
                        <c:v>0.79625004543535449</c:v>
                      </c:pt>
                      <c:pt idx="165">
                        <c:v>0.69917710301733926</c:v>
                      </c:pt>
                      <c:pt idx="166">
                        <c:v>0.79901087653179736</c:v>
                      </c:pt>
                      <c:pt idx="167">
                        <c:v>0.77397405485550363</c:v>
                      </c:pt>
                      <c:pt idx="168">
                        <c:v>0.68140320998800274</c:v>
                      </c:pt>
                      <c:pt idx="169">
                        <c:v>0.74676107295093608</c:v>
                      </c:pt>
                      <c:pt idx="170">
                        <c:v>0.72123942702735455</c:v>
                      </c:pt>
                      <c:pt idx="171">
                        <c:v>0.63974524609878103</c:v>
                      </c:pt>
                      <c:pt idx="172">
                        <c:v>0.69924586569261538</c:v>
                      </c:pt>
                      <c:pt idx="173">
                        <c:v>0.65412186379928305</c:v>
                      </c:pt>
                      <c:pt idx="174">
                        <c:v>0.72589979298423379</c:v>
                      </c:pt>
                      <c:pt idx="175">
                        <c:v>0.8487323187482001</c:v>
                      </c:pt>
                      <c:pt idx="176">
                        <c:v>0.78316264197440322</c:v>
                      </c:pt>
                      <c:pt idx="177">
                        <c:v>0.74754725671272915</c:v>
                      </c:pt>
                      <c:pt idx="178">
                        <c:v>0.76524661687347362</c:v>
                      </c:pt>
                      <c:pt idx="179">
                        <c:v>0.7022356575786517</c:v>
                      </c:pt>
                      <c:pt idx="180">
                        <c:v>0.62167046605117382</c:v>
                      </c:pt>
                      <c:pt idx="181">
                        <c:v>0.89649458500240997</c:v>
                      </c:pt>
                      <c:pt idx="182">
                        <c:v>0.79090062519993254</c:v>
                      </c:pt>
                      <c:pt idx="183">
                        <c:v>0.78696751213015481</c:v>
                      </c:pt>
                      <c:pt idx="184">
                        <c:v>0.76368362027368697</c:v>
                      </c:pt>
                      <c:pt idx="185">
                        <c:v>0.74011194045339035</c:v>
                      </c:pt>
                      <c:pt idx="186">
                        <c:v>0.79911148058926507</c:v>
                      </c:pt>
                      <c:pt idx="187">
                        <c:v>0.67722458714686895</c:v>
                      </c:pt>
                      <c:pt idx="188">
                        <c:v>0.74255702811019941</c:v>
                      </c:pt>
                      <c:pt idx="189">
                        <c:v>0.74232922478948149</c:v>
                      </c:pt>
                      <c:pt idx="190">
                        <c:v>0.73065340269412937</c:v>
                      </c:pt>
                      <c:pt idx="191">
                        <c:v>0.73179463127157518</c:v>
                      </c:pt>
                      <c:pt idx="192">
                        <c:v>0.71312395761740666</c:v>
                      </c:pt>
                      <c:pt idx="193">
                        <c:v>0.74003926897726502</c:v>
                      </c:pt>
                      <c:pt idx="194">
                        <c:v>0.76654548053258764</c:v>
                      </c:pt>
                      <c:pt idx="195">
                        <c:v>0.72409243135955936</c:v>
                      </c:pt>
                      <c:pt idx="196">
                        <c:v>0.6878271038786179</c:v>
                      </c:pt>
                      <c:pt idx="197">
                        <c:v>0.8365413658727805</c:v>
                      </c:pt>
                      <c:pt idx="198">
                        <c:v>0.72741291171547295</c:v>
                      </c:pt>
                      <c:pt idx="199">
                        <c:v>0.70352944024983732</c:v>
                      </c:pt>
                      <c:pt idx="200">
                        <c:v>0.69929583885831426</c:v>
                      </c:pt>
                      <c:pt idx="201">
                        <c:v>0.77700582976796151</c:v>
                      </c:pt>
                      <c:pt idx="202">
                        <c:v>0.73075881491943984</c:v>
                      </c:pt>
                      <c:pt idx="203">
                        <c:v>0.76039355640112549</c:v>
                      </c:pt>
                      <c:pt idx="204">
                        <c:v>0.71140115412272364</c:v>
                      </c:pt>
                      <c:pt idx="205">
                        <c:v>0.79007682473896934</c:v>
                      </c:pt>
                      <c:pt idx="206">
                        <c:v>0.76631776997424761</c:v>
                      </c:pt>
                      <c:pt idx="207">
                        <c:v>0.7563602485108889</c:v>
                      </c:pt>
                      <c:pt idx="208">
                        <c:v>0.76300988510563017</c:v>
                      </c:pt>
                      <c:pt idx="209">
                        <c:v>0.75486970256114139</c:v>
                      </c:pt>
                      <c:pt idx="210">
                        <c:v>0.83424489024436466</c:v>
                      </c:pt>
                      <c:pt idx="211">
                        <c:v>0.72408946098276616</c:v>
                      </c:pt>
                      <c:pt idx="212">
                        <c:v>0.81192203167683319</c:v>
                      </c:pt>
                      <c:pt idx="213">
                        <c:v>0.83573855443276468</c:v>
                      </c:pt>
                      <c:pt idx="214">
                        <c:v>0.67247978623314719</c:v>
                      </c:pt>
                      <c:pt idx="215">
                        <c:v>0.79287595813519873</c:v>
                      </c:pt>
                      <c:pt idx="216">
                        <c:v>0.8307976688927976</c:v>
                      </c:pt>
                      <c:pt idx="217">
                        <c:v>0.8768115328907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3646-450D-A210-83F03A6A6CE3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8000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zech Republic. Cumulative</a:t>
            </a:r>
            <a:r>
              <a:rPr lang="en-US" baseline="0"/>
              <a:t> deaths born in 1940-1955. Unvaccinated vs. 2 doses. Fixed cohorts defined by vax status on 6/14/21. Due to HVE, comparing cohorts with similar mortality (as we do here) is more reliable  than using ASMR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8710690151133638E-2"/>
          <c:y val="0.18618252085764583"/>
          <c:w val="0.91338281609800198"/>
          <c:h val="0.61411392557843469"/>
        </c:manualLayout>
      </c:layout>
      <c:lineChart>
        <c:grouping val="standard"/>
        <c:varyColors val="0"/>
        <c:ser>
          <c:idx val="0"/>
          <c:order val="0"/>
          <c:tx>
            <c:strRef>
              <c:f>'2021-24 death matched wk &amp; cum'!$W$7</c:f>
              <c:strCache>
                <c:ptCount val="1"/>
                <c:pt idx="0">
                  <c:v>cum deaths unva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W$8:$W$158</c:f>
              <c:numCache>
                <c:formatCode>0</c:formatCode>
                <c:ptCount val="151"/>
                <c:pt idx="0">
                  <c:v>454</c:v>
                </c:pt>
                <c:pt idx="1">
                  <c:v>851</c:v>
                </c:pt>
                <c:pt idx="2">
                  <c:v>1229</c:v>
                </c:pt>
                <c:pt idx="3">
                  <c:v>1630</c:v>
                </c:pt>
                <c:pt idx="4">
                  <c:v>1995</c:v>
                </c:pt>
                <c:pt idx="5">
                  <c:v>2385</c:v>
                </c:pt>
                <c:pt idx="6">
                  <c:v>2764</c:v>
                </c:pt>
                <c:pt idx="7">
                  <c:v>3102</c:v>
                </c:pt>
                <c:pt idx="8">
                  <c:v>3482</c:v>
                </c:pt>
                <c:pt idx="9">
                  <c:v>3833</c:v>
                </c:pt>
                <c:pt idx="10">
                  <c:v>4190</c:v>
                </c:pt>
                <c:pt idx="11">
                  <c:v>4517</c:v>
                </c:pt>
                <c:pt idx="12">
                  <c:v>4872</c:v>
                </c:pt>
                <c:pt idx="13">
                  <c:v>5240</c:v>
                </c:pt>
                <c:pt idx="14">
                  <c:v>5608</c:v>
                </c:pt>
                <c:pt idx="15">
                  <c:v>5968</c:v>
                </c:pt>
                <c:pt idx="16">
                  <c:v>6310</c:v>
                </c:pt>
                <c:pt idx="17">
                  <c:v>6711</c:v>
                </c:pt>
                <c:pt idx="18">
                  <c:v>7109</c:v>
                </c:pt>
                <c:pt idx="19">
                  <c:v>7583</c:v>
                </c:pt>
                <c:pt idx="20">
                  <c:v>8082</c:v>
                </c:pt>
                <c:pt idx="21">
                  <c:v>8656</c:v>
                </c:pt>
                <c:pt idx="22">
                  <c:v>9355</c:v>
                </c:pt>
                <c:pt idx="23">
                  <c:v>10042</c:v>
                </c:pt>
                <c:pt idx="24">
                  <c:v>10771</c:v>
                </c:pt>
                <c:pt idx="25">
                  <c:v>11500</c:v>
                </c:pt>
                <c:pt idx="26">
                  <c:v>12183</c:v>
                </c:pt>
                <c:pt idx="27">
                  <c:v>12813</c:v>
                </c:pt>
                <c:pt idx="28">
                  <c:v>13429</c:v>
                </c:pt>
                <c:pt idx="29">
                  <c:v>13977</c:v>
                </c:pt>
                <c:pt idx="30">
                  <c:v>14493</c:v>
                </c:pt>
                <c:pt idx="31">
                  <c:v>14948</c:v>
                </c:pt>
                <c:pt idx="32">
                  <c:v>15387</c:v>
                </c:pt>
                <c:pt idx="33">
                  <c:v>15878</c:v>
                </c:pt>
                <c:pt idx="34">
                  <c:v>16397</c:v>
                </c:pt>
                <c:pt idx="35">
                  <c:v>16898</c:v>
                </c:pt>
                <c:pt idx="36">
                  <c:v>17368</c:v>
                </c:pt>
                <c:pt idx="37">
                  <c:v>17819</c:v>
                </c:pt>
                <c:pt idx="38">
                  <c:v>18248</c:v>
                </c:pt>
                <c:pt idx="39">
                  <c:v>18671</c:v>
                </c:pt>
                <c:pt idx="40">
                  <c:v>19108</c:v>
                </c:pt>
                <c:pt idx="41">
                  <c:v>19522</c:v>
                </c:pt>
                <c:pt idx="42">
                  <c:v>19920</c:v>
                </c:pt>
                <c:pt idx="43">
                  <c:v>20292</c:v>
                </c:pt>
                <c:pt idx="44">
                  <c:v>20611</c:v>
                </c:pt>
                <c:pt idx="45">
                  <c:v>20965</c:v>
                </c:pt>
                <c:pt idx="46">
                  <c:v>21303</c:v>
                </c:pt>
                <c:pt idx="47">
                  <c:v>21686</c:v>
                </c:pt>
                <c:pt idx="48">
                  <c:v>22012</c:v>
                </c:pt>
                <c:pt idx="49">
                  <c:v>22291</c:v>
                </c:pt>
                <c:pt idx="50">
                  <c:v>22595</c:v>
                </c:pt>
                <c:pt idx="51">
                  <c:v>22916</c:v>
                </c:pt>
                <c:pt idx="52">
                  <c:v>23221</c:v>
                </c:pt>
                <c:pt idx="53">
                  <c:v>23503</c:v>
                </c:pt>
                <c:pt idx="54">
                  <c:v>23824</c:v>
                </c:pt>
                <c:pt idx="55">
                  <c:v>24100</c:v>
                </c:pt>
                <c:pt idx="56">
                  <c:v>24410</c:v>
                </c:pt>
                <c:pt idx="57">
                  <c:v>24749</c:v>
                </c:pt>
                <c:pt idx="58">
                  <c:v>25080</c:v>
                </c:pt>
                <c:pt idx="59">
                  <c:v>25394</c:v>
                </c:pt>
                <c:pt idx="60">
                  <c:v>25750</c:v>
                </c:pt>
                <c:pt idx="61">
                  <c:v>26058</c:v>
                </c:pt>
                <c:pt idx="62">
                  <c:v>26383</c:v>
                </c:pt>
                <c:pt idx="63">
                  <c:v>26683</c:v>
                </c:pt>
                <c:pt idx="64">
                  <c:v>27024</c:v>
                </c:pt>
                <c:pt idx="65">
                  <c:v>27346</c:v>
                </c:pt>
                <c:pt idx="66">
                  <c:v>27681</c:v>
                </c:pt>
                <c:pt idx="67">
                  <c:v>28043</c:v>
                </c:pt>
                <c:pt idx="68">
                  <c:v>28430</c:v>
                </c:pt>
                <c:pt idx="69">
                  <c:v>28815</c:v>
                </c:pt>
                <c:pt idx="70">
                  <c:v>29124</c:v>
                </c:pt>
                <c:pt idx="71">
                  <c:v>29459</c:v>
                </c:pt>
                <c:pt idx="72">
                  <c:v>29761</c:v>
                </c:pt>
                <c:pt idx="73">
                  <c:v>30099</c:v>
                </c:pt>
                <c:pt idx="74">
                  <c:v>30421</c:v>
                </c:pt>
                <c:pt idx="75">
                  <c:v>30748</c:v>
                </c:pt>
                <c:pt idx="76">
                  <c:v>31092</c:v>
                </c:pt>
                <c:pt idx="77">
                  <c:v>31452</c:v>
                </c:pt>
                <c:pt idx="78">
                  <c:v>31841</c:v>
                </c:pt>
                <c:pt idx="79">
                  <c:v>32258</c:v>
                </c:pt>
                <c:pt idx="80">
                  <c:v>32715</c:v>
                </c:pt>
                <c:pt idx="81">
                  <c:v>33145</c:v>
                </c:pt>
                <c:pt idx="82">
                  <c:v>33525</c:v>
                </c:pt>
                <c:pt idx="83">
                  <c:v>33889</c:v>
                </c:pt>
                <c:pt idx="84">
                  <c:v>34195</c:v>
                </c:pt>
                <c:pt idx="85">
                  <c:v>34539</c:v>
                </c:pt>
                <c:pt idx="86">
                  <c:v>34841</c:v>
                </c:pt>
                <c:pt idx="87">
                  <c:v>35163</c:v>
                </c:pt>
                <c:pt idx="88">
                  <c:v>35483</c:v>
                </c:pt>
                <c:pt idx="89">
                  <c:v>35795</c:v>
                </c:pt>
                <c:pt idx="90">
                  <c:v>36103</c:v>
                </c:pt>
                <c:pt idx="91">
                  <c:v>36438</c:v>
                </c:pt>
                <c:pt idx="92">
                  <c:v>36726</c:v>
                </c:pt>
                <c:pt idx="93">
                  <c:v>37021</c:v>
                </c:pt>
                <c:pt idx="94">
                  <c:v>37314</c:v>
                </c:pt>
                <c:pt idx="95">
                  <c:v>37610</c:v>
                </c:pt>
                <c:pt idx="96">
                  <c:v>37906</c:v>
                </c:pt>
                <c:pt idx="97">
                  <c:v>38178</c:v>
                </c:pt>
                <c:pt idx="98">
                  <c:v>38474</c:v>
                </c:pt>
                <c:pt idx="99">
                  <c:v>38722</c:v>
                </c:pt>
                <c:pt idx="100">
                  <c:v>38985</c:v>
                </c:pt>
                <c:pt idx="101">
                  <c:v>39269</c:v>
                </c:pt>
                <c:pt idx="102">
                  <c:v>39532</c:v>
                </c:pt>
                <c:pt idx="103">
                  <c:v>39806</c:v>
                </c:pt>
                <c:pt idx="104">
                  <c:v>40094</c:v>
                </c:pt>
                <c:pt idx="105">
                  <c:v>40392</c:v>
                </c:pt>
                <c:pt idx="106">
                  <c:v>40671</c:v>
                </c:pt>
                <c:pt idx="107">
                  <c:v>40939</c:v>
                </c:pt>
                <c:pt idx="108">
                  <c:v>41204</c:v>
                </c:pt>
                <c:pt idx="109">
                  <c:v>41455</c:v>
                </c:pt>
                <c:pt idx="110">
                  <c:v>41704</c:v>
                </c:pt>
                <c:pt idx="111">
                  <c:v>41957</c:v>
                </c:pt>
                <c:pt idx="112">
                  <c:v>42238</c:v>
                </c:pt>
                <c:pt idx="113">
                  <c:v>42550</c:v>
                </c:pt>
                <c:pt idx="114">
                  <c:v>42809</c:v>
                </c:pt>
                <c:pt idx="115">
                  <c:v>43061</c:v>
                </c:pt>
                <c:pt idx="116">
                  <c:v>43310</c:v>
                </c:pt>
                <c:pt idx="117">
                  <c:v>43578</c:v>
                </c:pt>
                <c:pt idx="118">
                  <c:v>43850</c:v>
                </c:pt>
                <c:pt idx="119">
                  <c:v>44105</c:v>
                </c:pt>
                <c:pt idx="120">
                  <c:v>44412</c:v>
                </c:pt>
                <c:pt idx="121">
                  <c:v>44716</c:v>
                </c:pt>
                <c:pt idx="122">
                  <c:v>45015</c:v>
                </c:pt>
                <c:pt idx="123">
                  <c:v>45321</c:v>
                </c:pt>
                <c:pt idx="124">
                  <c:v>45610</c:v>
                </c:pt>
                <c:pt idx="125">
                  <c:v>45917</c:v>
                </c:pt>
                <c:pt idx="126">
                  <c:v>46224</c:v>
                </c:pt>
                <c:pt idx="127">
                  <c:v>46542</c:v>
                </c:pt>
                <c:pt idx="128">
                  <c:v>46874</c:v>
                </c:pt>
                <c:pt idx="129">
                  <c:v>47218</c:v>
                </c:pt>
                <c:pt idx="130">
                  <c:v>47536</c:v>
                </c:pt>
                <c:pt idx="131">
                  <c:v>47872</c:v>
                </c:pt>
                <c:pt idx="132">
                  <c:v>48227</c:v>
                </c:pt>
                <c:pt idx="133">
                  <c:v>48555</c:v>
                </c:pt>
                <c:pt idx="134">
                  <c:v>48856</c:v>
                </c:pt>
                <c:pt idx="135">
                  <c:v>49176</c:v>
                </c:pt>
                <c:pt idx="136">
                  <c:v>49508</c:v>
                </c:pt>
                <c:pt idx="137">
                  <c:v>49836</c:v>
                </c:pt>
                <c:pt idx="138">
                  <c:v>50179</c:v>
                </c:pt>
                <c:pt idx="139">
                  <c:v>50485</c:v>
                </c:pt>
                <c:pt idx="140">
                  <c:v>50778</c:v>
                </c:pt>
                <c:pt idx="141">
                  <c:v>51057</c:v>
                </c:pt>
                <c:pt idx="142">
                  <c:v>51345</c:v>
                </c:pt>
                <c:pt idx="143">
                  <c:v>51613</c:v>
                </c:pt>
                <c:pt idx="144">
                  <c:v>51876</c:v>
                </c:pt>
                <c:pt idx="145">
                  <c:v>52136</c:v>
                </c:pt>
                <c:pt idx="146">
                  <c:v>52395</c:v>
                </c:pt>
                <c:pt idx="147">
                  <c:v>52675</c:v>
                </c:pt>
                <c:pt idx="148">
                  <c:v>52926</c:v>
                </c:pt>
                <c:pt idx="149">
                  <c:v>53169</c:v>
                </c:pt>
                <c:pt idx="150">
                  <c:v>534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CF5-498E-8A40-91899417F623}"/>
            </c:ext>
          </c:extLst>
        </c:ser>
        <c:ser>
          <c:idx val="1"/>
          <c:order val="1"/>
          <c:tx>
            <c:strRef>
              <c:f>'2021-24 death matched wk &amp; cum'!$X$7</c:f>
              <c:strCache>
                <c:ptCount val="1"/>
                <c:pt idx="0">
                  <c:v>cum deaths dose 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V$8:$V$158</c:f>
              <c:numCache>
                <c:formatCode>m/d/yyyy</c:formatCode>
                <c:ptCount val="151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</c:numCache>
            </c:numRef>
          </c:cat>
          <c:val>
            <c:numRef>
              <c:f>'2021-24 death matched wk &amp; cum'!$X$8:$X$158</c:f>
              <c:numCache>
                <c:formatCode>General</c:formatCode>
                <c:ptCount val="151"/>
                <c:pt idx="0">
                  <c:v>290</c:v>
                </c:pt>
                <c:pt idx="1">
                  <c:v>593</c:v>
                </c:pt>
                <c:pt idx="2">
                  <c:v>874</c:v>
                </c:pt>
                <c:pt idx="3">
                  <c:v>1155</c:v>
                </c:pt>
                <c:pt idx="4">
                  <c:v>1519</c:v>
                </c:pt>
                <c:pt idx="5">
                  <c:v>1854</c:v>
                </c:pt>
                <c:pt idx="6">
                  <c:v>2261</c:v>
                </c:pt>
                <c:pt idx="7">
                  <c:v>2636</c:v>
                </c:pt>
                <c:pt idx="8">
                  <c:v>3028</c:v>
                </c:pt>
                <c:pt idx="9">
                  <c:v>3392</c:v>
                </c:pt>
                <c:pt idx="10">
                  <c:v>3752</c:v>
                </c:pt>
                <c:pt idx="11">
                  <c:v>4118</c:v>
                </c:pt>
                <c:pt idx="12">
                  <c:v>4521</c:v>
                </c:pt>
                <c:pt idx="13">
                  <c:v>4927</c:v>
                </c:pt>
                <c:pt idx="14">
                  <c:v>5334</c:v>
                </c:pt>
                <c:pt idx="15">
                  <c:v>5721</c:v>
                </c:pt>
                <c:pt idx="16">
                  <c:v>6130</c:v>
                </c:pt>
                <c:pt idx="17">
                  <c:v>6558</c:v>
                </c:pt>
                <c:pt idx="18">
                  <c:v>7009</c:v>
                </c:pt>
                <c:pt idx="19">
                  <c:v>7547</c:v>
                </c:pt>
                <c:pt idx="20">
                  <c:v>8052</c:v>
                </c:pt>
                <c:pt idx="21">
                  <c:v>8591</c:v>
                </c:pt>
                <c:pt idx="22">
                  <c:v>9137</c:v>
                </c:pt>
                <c:pt idx="23">
                  <c:v>9745</c:v>
                </c:pt>
                <c:pt idx="24">
                  <c:v>10381</c:v>
                </c:pt>
                <c:pt idx="25">
                  <c:v>11009</c:v>
                </c:pt>
                <c:pt idx="26">
                  <c:v>11587</c:v>
                </c:pt>
                <c:pt idx="27">
                  <c:v>12118</c:v>
                </c:pt>
                <c:pt idx="28">
                  <c:v>12609</c:v>
                </c:pt>
                <c:pt idx="29">
                  <c:v>13088</c:v>
                </c:pt>
                <c:pt idx="30">
                  <c:v>13559</c:v>
                </c:pt>
                <c:pt idx="31">
                  <c:v>14001</c:v>
                </c:pt>
                <c:pt idx="32">
                  <c:v>14475</c:v>
                </c:pt>
                <c:pt idx="33">
                  <c:v>14980</c:v>
                </c:pt>
                <c:pt idx="34">
                  <c:v>15512</c:v>
                </c:pt>
                <c:pt idx="35">
                  <c:v>16023</c:v>
                </c:pt>
                <c:pt idx="36">
                  <c:v>16500</c:v>
                </c:pt>
                <c:pt idx="37">
                  <c:v>16983</c:v>
                </c:pt>
                <c:pt idx="38">
                  <c:v>17426</c:v>
                </c:pt>
                <c:pt idx="39">
                  <c:v>17913</c:v>
                </c:pt>
                <c:pt idx="40">
                  <c:v>18409</c:v>
                </c:pt>
                <c:pt idx="41">
                  <c:v>18944</c:v>
                </c:pt>
                <c:pt idx="42">
                  <c:v>19439</c:v>
                </c:pt>
                <c:pt idx="43">
                  <c:v>19942</c:v>
                </c:pt>
                <c:pt idx="44">
                  <c:v>20453</c:v>
                </c:pt>
                <c:pt idx="45">
                  <c:v>20969</c:v>
                </c:pt>
                <c:pt idx="46">
                  <c:v>21464</c:v>
                </c:pt>
                <c:pt idx="47">
                  <c:v>21981</c:v>
                </c:pt>
                <c:pt idx="48">
                  <c:v>22421</c:v>
                </c:pt>
                <c:pt idx="49">
                  <c:v>22840</c:v>
                </c:pt>
                <c:pt idx="50">
                  <c:v>23294</c:v>
                </c:pt>
                <c:pt idx="51">
                  <c:v>23729</c:v>
                </c:pt>
                <c:pt idx="52">
                  <c:v>24167</c:v>
                </c:pt>
                <c:pt idx="53">
                  <c:v>24597</c:v>
                </c:pt>
                <c:pt idx="54">
                  <c:v>25064</c:v>
                </c:pt>
                <c:pt idx="55">
                  <c:v>25480</c:v>
                </c:pt>
                <c:pt idx="56">
                  <c:v>25884</c:v>
                </c:pt>
                <c:pt idx="57">
                  <c:v>26438</c:v>
                </c:pt>
                <c:pt idx="58">
                  <c:v>26922</c:v>
                </c:pt>
                <c:pt idx="59">
                  <c:v>27459</c:v>
                </c:pt>
                <c:pt idx="60">
                  <c:v>27936</c:v>
                </c:pt>
                <c:pt idx="61">
                  <c:v>28388</c:v>
                </c:pt>
                <c:pt idx="62">
                  <c:v>28847</c:v>
                </c:pt>
                <c:pt idx="63">
                  <c:v>29316</c:v>
                </c:pt>
                <c:pt idx="64">
                  <c:v>29799</c:v>
                </c:pt>
                <c:pt idx="65">
                  <c:v>30322</c:v>
                </c:pt>
                <c:pt idx="66">
                  <c:v>30850</c:v>
                </c:pt>
                <c:pt idx="67">
                  <c:v>31380</c:v>
                </c:pt>
                <c:pt idx="68">
                  <c:v>31884</c:v>
                </c:pt>
                <c:pt idx="69">
                  <c:v>32398</c:v>
                </c:pt>
                <c:pt idx="70">
                  <c:v>32925</c:v>
                </c:pt>
                <c:pt idx="71">
                  <c:v>33453</c:v>
                </c:pt>
                <c:pt idx="72">
                  <c:v>33925</c:v>
                </c:pt>
                <c:pt idx="73">
                  <c:v>34444</c:v>
                </c:pt>
                <c:pt idx="74">
                  <c:v>34967</c:v>
                </c:pt>
                <c:pt idx="75">
                  <c:v>35499</c:v>
                </c:pt>
                <c:pt idx="76">
                  <c:v>36042</c:v>
                </c:pt>
                <c:pt idx="77">
                  <c:v>36563</c:v>
                </c:pt>
                <c:pt idx="78">
                  <c:v>37178</c:v>
                </c:pt>
                <c:pt idx="79">
                  <c:v>37879</c:v>
                </c:pt>
                <c:pt idx="80">
                  <c:v>38543</c:v>
                </c:pt>
                <c:pt idx="81">
                  <c:v>39212</c:v>
                </c:pt>
                <c:pt idx="82">
                  <c:v>39801</c:v>
                </c:pt>
                <c:pt idx="83">
                  <c:v>40374</c:v>
                </c:pt>
                <c:pt idx="84">
                  <c:v>40916</c:v>
                </c:pt>
                <c:pt idx="85">
                  <c:v>41478</c:v>
                </c:pt>
                <c:pt idx="86">
                  <c:v>41993</c:v>
                </c:pt>
                <c:pt idx="87">
                  <c:v>42523</c:v>
                </c:pt>
                <c:pt idx="88">
                  <c:v>43053</c:v>
                </c:pt>
                <c:pt idx="89">
                  <c:v>43605</c:v>
                </c:pt>
                <c:pt idx="90">
                  <c:v>44168</c:v>
                </c:pt>
                <c:pt idx="91">
                  <c:v>44704</c:v>
                </c:pt>
                <c:pt idx="92">
                  <c:v>45235</c:v>
                </c:pt>
                <c:pt idx="93">
                  <c:v>45782</c:v>
                </c:pt>
                <c:pt idx="94">
                  <c:v>46284</c:v>
                </c:pt>
                <c:pt idx="95">
                  <c:v>46796</c:v>
                </c:pt>
                <c:pt idx="96">
                  <c:v>47314</c:v>
                </c:pt>
                <c:pt idx="97">
                  <c:v>47833</c:v>
                </c:pt>
                <c:pt idx="98">
                  <c:v>48329</c:v>
                </c:pt>
                <c:pt idx="99">
                  <c:v>48804</c:v>
                </c:pt>
                <c:pt idx="100">
                  <c:v>49292</c:v>
                </c:pt>
                <c:pt idx="101">
                  <c:v>49756</c:v>
                </c:pt>
                <c:pt idx="102">
                  <c:v>50227</c:v>
                </c:pt>
                <c:pt idx="103">
                  <c:v>50701</c:v>
                </c:pt>
                <c:pt idx="104">
                  <c:v>51143</c:v>
                </c:pt>
                <c:pt idx="105">
                  <c:v>51643</c:v>
                </c:pt>
                <c:pt idx="106">
                  <c:v>52081</c:v>
                </c:pt>
                <c:pt idx="107">
                  <c:v>52548</c:v>
                </c:pt>
                <c:pt idx="108">
                  <c:v>53088</c:v>
                </c:pt>
                <c:pt idx="109">
                  <c:v>53560</c:v>
                </c:pt>
                <c:pt idx="110">
                  <c:v>54007</c:v>
                </c:pt>
                <c:pt idx="111">
                  <c:v>54472</c:v>
                </c:pt>
                <c:pt idx="112">
                  <c:v>54946</c:v>
                </c:pt>
                <c:pt idx="113">
                  <c:v>55412</c:v>
                </c:pt>
                <c:pt idx="114">
                  <c:v>55970</c:v>
                </c:pt>
                <c:pt idx="115">
                  <c:v>56449</c:v>
                </c:pt>
                <c:pt idx="116">
                  <c:v>56920</c:v>
                </c:pt>
                <c:pt idx="117">
                  <c:v>57412</c:v>
                </c:pt>
                <c:pt idx="118">
                  <c:v>57896</c:v>
                </c:pt>
                <c:pt idx="119">
                  <c:v>58386</c:v>
                </c:pt>
                <c:pt idx="120">
                  <c:v>58886</c:v>
                </c:pt>
                <c:pt idx="121">
                  <c:v>59429</c:v>
                </c:pt>
                <c:pt idx="122">
                  <c:v>59963</c:v>
                </c:pt>
                <c:pt idx="123">
                  <c:v>60501</c:v>
                </c:pt>
                <c:pt idx="124">
                  <c:v>61010</c:v>
                </c:pt>
                <c:pt idx="125">
                  <c:v>61537</c:v>
                </c:pt>
                <c:pt idx="126">
                  <c:v>62084</c:v>
                </c:pt>
                <c:pt idx="127">
                  <c:v>62671</c:v>
                </c:pt>
                <c:pt idx="128">
                  <c:v>63250</c:v>
                </c:pt>
                <c:pt idx="129">
                  <c:v>63820</c:v>
                </c:pt>
                <c:pt idx="130">
                  <c:v>64461</c:v>
                </c:pt>
                <c:pt idx="131">
                  <c:v>65050</c:v>
                </c:pt>
                <c:pt idx="132">
                  <c:v>65652</c:v>
                </c:pt>
                <c:pt idx="133">
                  <c:v>66205</c:v>
                </c:pt>
                <c:pt idx="134">
                  <c:v>66769</c:v>
                </c:pt>
                <c:pt idx="135">
                  <c:v>67333</c:v>
                </c:pt>
                <c:pt idx="136">
                  <c:v>67942</c:v>
                </c:pt>
                <c:pt idx="137">
                  <c:v>68505</c:v>
                </c:pt>
                <c:pt idx="138">
                  <c:v>69159</c:v>
                </c:pt>
                <c:pt idx="139">
                  <c:v>69725</c:v>
                </c:pt>
                <c:pt idx="140">
                  <c:v>70260</c:v>
                </c:pt>
                <c:pt idx="141">
                  <c:v>70774</c:v>
                </c:pt>
                <c:pt idx="142">
                  <c:v>71299</c:v>
                </c:pt>
                <c:pt idx="143">
                  <c:v>71839</c:v>
                </c:pt>
                <c:pt idx="144">
                  <c:v>72299</c:v>
                </c:pt>
                <c:pt idx="145">
                  <c:v>72809</c:v>
                </c:pt>
                <c:pt idx="146">
                  <c:v>73332</c:v>
                </c:pt>
                <c:pt idx="147">
                  <c:v>73787</c:v>
                </c:pt>
                <c:pt idx="148">
                  <c:v>74268</c:v>
                </c:pt>
                <c:pt idx="149">
                  <c:v>74756</c:v>
                </c:pt>
                <c:pt idx="150">
                  <c:v>752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CF5-498E-8A40-91899417F6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97026560"/>
        <c:axId val="1197027040"/>
      </c:lineChart>
      <c:dateAx>
        <c:axId val="1197026560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7040"/>
        <c:crosses val="autoZero"/>
        <c:auto val="1"/>
        <c:lblOffset val="100"/>
        <c:baseTimeUnit val="days"/>
      </c:dateAx>
      <c:valAx>
        <c:axId val="11970270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70265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2021-24 death matched wk &amp; cum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2021-24 death matched wk &amp; cum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.5662000267386753</c:v>
                </c:pt>
                <c:pt idx="48">
                  <c:v>0.25472796094028094</c:v>
                </c:pt>
                <c:pt idx="49">
                  <c:v>0.61690865387887728</c:v>
                </c:pt>
                <c:pt idx="50">
                  <c:v>0.90657949544069882</c:v>
                </c:pt>
                <c:pt idx="51">
                  <c:v>0.86886116617462783</c:v>
                </c:pt>
                <c:pt idx="52">
                  <c:v>0.81541963415076235</c:v>
                </c:pt>
                <c:pt idx="53">
                  <c:v>0.85488101835106356</c:v>
                </c:pt>
                <c:pt idx="54">
                  <c:v>0.95339174054613285</c:v>
                </c:pt>
                <c:pt idx="55">
                  <c:v>0.78827605505222575</c:v>
                </c:pt>
                <c:pt idx="56">
                  <c:v>0.90140483584624653</c:v>
                </c:pt>
                <c:pt idx="57">
                  <c:v>0.52317505844290491</c:v>
                </c:pt>
                <c:pt idx="58">
                  <c:v>0.49341182442555404</c:v>
                </c:pt>
                <c:pt idx="59">
                  <c:v>0.43611116231086222</c:v>
                </c:pt>
                <c:pt idx="60">
                  <c:v>0.41222491670796541</c:v>
                </c:pt>
                <c:pt idx="61">
                  <c:v>0.50980734346987477</c:v>
                </c:pt>
                <c:pt idx="62">
                  <c:v>0.37070079671152634</c:v>
                </c:pt>
                <c:pt idx="63">
                  <c:v>0.36772316810053574</c:v>
                </c:pt>
                <c:pt idx="64">
                  <c:v>0.32971100792538033</c:v>
                </c:pt>
                <c:pt idx="65">
                  <c:v>0.33537656665149074</c:v>
                </c:pt>
                <c:pt idx="66">
                  <c:v>0.31528299528861892</c:v>
                </c:pt>
                <c:pt idx="67">
                  <c:v>0.27691455508861956</c:v>
                </c:pt>
                <c:pt idx="68">
                  <c:v>0.33064504569969483</c:v>
                </c:pt>
                <c:pt idx="69">
                  <c:v>0.32187439752990082</c:v>
                </c:pt>
                <c:pt idx="70">
                  <c:v>0.30325230836886169</c:v>
                </c:pt>
                <c:pt idx="71">
                  <c:v>0.43132046866512652</c:v>
                </c:pt>
                <c:pt idx="72">
                  <c:v>0.37135169094242992</c:v>
                </c:pt>
                <c:pt idx="73">
                  <c:v>0.46402366827135821</c:v>
                </c:pt>
                <c:pt idx="74">
                  <c:v>0.4792000407064535</c:v>
                </c:pt>
                <c:pt idx="75">
                  <c:v>0.44539603952702783</c:v>
                </c:pt>
                <c:pt idx="76">
                  <c:v>0.44755701165833645</c:v>
                </c:pt>
                <c:pt idx="77">
                  <c:v>0.43502442006461223</c:v>
                </c:pt>
                <c:pt idx="78">
                  <c:v>0.48264830601872377</c:v>
                </c:pt>
                <c:pt idx="79">
                  <c:v>0.48935211449316934</c:v>
                </c:pt>
                <c:pt idx="80">
                  <c:v>0.47540010080212286</c:v>
                </c:pt>
                <c:pt idx="81">
                  <c:v>0.47637960465944879</c:v>
                </c:pt>
                <c:pt idx="82">
                  <c:v>0.4628505031244029</c:v>
                </c:pt>
                <c:pt idx="83">
                  <c:v>0.51470031859299636</c:v>
                </c:pt>
                <c:pt idx="84">
                  <c:v>0.45920465594052706</c:v>
                </c:pt>
                <c:pt idx="85">
                  <c:v>0.48730824243755272</c:v>
                </c:pt>
                <c:pt idx="86">
                  <c:v>0.48789804415857047</c:v>
                </c:pt>
                <c:pt idx="87">
                  <c:v>0.43480599310635076</c:v>
                </c:pt>
                <c:pt idx="88">
                  <c:v>0.40320430676513125</c:v>
                </c:pt>
                <c:pt idx="89">
                  <c:v>0.33515983993051229</c:v>
                </c:pt>
                <c:pt idx="90">
                  <c:v>0.37936723110641624</c:v>
                </c:pt>
                <c:pt idx="91">
                  <c:v>0.3736400298697628</c:v>
                </c:pt>
                <c:pt idx="92">
                  <c:v>0.36858574585325438</c:v>
                </c:pt>
                <c:pt idx="93">
                  <c:v>0.36173634985793873</c:v>
                </c:pt>
                <c:pt idx="94">
                  <c:v>0.35994762110927275</c:v>
                </c:pt>
                <c:pt idx="95">
                  <c:v>0.34010726680022502</c:v>
                </c:pt>
                <c:pt idx="96">
                  <c:v>0.37264594721343608</c:v>
                </c:pt>
                <c:pt idx="97">
                  <c:v>0.38886264310069224</c:v>
                </c:pt>
                <c:pt idx="98">
                  <c:v>0.41356646404084391</c:v>
                </c:pt>
                <c:pt idx="99">
                  <c:v>0.45941179947548072</c:v>
                </c:pt>
                <c:pt idx="100">
                  <c:v>0.43740032303007559</c:v>
                </c:pt>
                <c:pt idx="101">
                  <c:v>0.43567053516905108</c:v>
                </c:pt>
                <c:pt idx="102">
                  <c:v>0.43323756603542779</c:v>
                </c:pt>
                <c:pt idx="103">
                  <c:v>0.43082456644834966</c:v>
                </c:pt>
                <c:pt idx="104">
                  <c:v>0.45436252325153209</c:v>
                </c:pt>
                <c:pt idx="105">
                  <c:v>0.43787481499711528</c:v>
                </c:pt>
                <c:pt idx="106">
                  <c:v>0.48794190250217356</c:v>
                </c:pt>
                <c:pt idx="107">
                  <c:v>0.48081539871224366</c:v>
                </c:pt>
                <c:pt idx="108">
                  <c:v>0.5471676593553183</c:v>
                </c:pt>
                <c:pt idx="109">
                  <c:v>0.52639829345132494</c:v>
                </c:pt>
                <c:pt idx="110">
                  <c:v>0.57206009857448059</c:v>
                </c:pt>
                <c:pt idx="111">
                  <c:v>0.67748282122687187</c:v>
                </c:pt>
                <c:pt idx="112">
                  <c:v>0.61633728328731585</c:v>
                </c:pt>
                <c:pt idx="113">
                  <c:v>0.61906119786117186</c:v>
                </c:pt>
                <c:pt idx="114">
                  <c:v>0.57044850626191379</c:v>
                </c:pt>
                <c:pt idx="115">
                  <c:v>0.57017186701925027</c:v>
                </c:pt>
                <c:pt idx="116">
                  <c:v>0.6342336685266855</c:v>
                </c:pt>
                <c:pt idx="117">
                  <c:v>0.63055954734886333</c:v>
                </c:pt>
                <c:pt idx="118">
                  <c:v>0.57203518184377389</c:v>
                </c:pt>
                <c:pt idx="119">
                  <c:v>0.60601569607643546</c:v>
                </c:pt>
                <c:pt idx="120">
                  <c:v>0.64330378951550349</c:v>
                </c:pt>
                <c:pt idx="121">
                  <c:v>0.61364061313342555</c:v>
                </c:pt>
                <c:pt idx="122">
                  <c:v>0.63557950417424425</c:v>
                </c:pt>
                <c:pt idx="123">
                  <c:v>0.54942785895279611</c:v>
                </c:pt>
                <c:pt idx="124">
                  <c:v>0.68876262889170914</c:v>
                </c:pt>
                <c:pt idx="125">
                  <c:v>0.61613725507650796</c:v>
                </c:pt>
                <c:pt idx="126">
                  <c:v>0.72041864863198257</c:v>
                </c:pt>
                <c:pt idx="127">
                  <c:v>0.56432054452198144</c:v>
                </c:pt>
                <c:pt idx="128">
                  <c:v>0.61787234536337143</c:v>
                </c:pt>
                <c:pt idx="129">
                  <c:v>0.59446893065849016</c:v>
                </c:pt>
                <c:pt idx="130">
                  <c:v>0.65784989890845558</c:v>
                </c:pt>
                <c:pt idx="131">
                  <c:v>0.59589653506079965</c:v>
                </c:pt>
                <c:pt idx="132">
                  <c:v>0.68311442642998077</c:v>
                </c:pt>
                <c:pt idx="133">
                  <c:v>0.6627352564620026</c:v>
                </c:pt>
                <c:pt idx="134">
                  <c:v>0.61547600930067126</c:v>
                </c:pt>
                <c:pt idx="135">
                  <c:v>0.54730739459351085</c:v>
                </c:pt>
                <c:pt idx="136">
                  <c:v>0.56085133610159255</c:v>
                </c:pt>
                <c:pt idx="137">
                  <c:v>0.71620410427951031</c:v>
                </c:pt>
                <c:pt idx="138">
                  <c:v>0.66174454661548088</c:v>
                </c:pt>
                <c:pt idx="139">
                  <c:v>0.65603717297160347</c:v>
                </c:pt>
                <c:pt idx="140">
                  <c:v>0.64438453018473085</c:v>
                </c:pt>
                <c:pt idx="141">
                  <c:v>0.68143696972951273</c:v>
                </c:pt>
                <c:pt idx="142">
                  <c:v>0.68241082173758816</c:v>
                </c:pt>
                <c:pt idx="143">
                  <c:v>0.66194861428305829</c:v>
                </c:pt>
                <c:pt idx="144">
                  <c:v>0.6067461397157724</c:v>
                </c:pt>
                <c:pt idx="145">
                  <c:v>0.66261607553050428</c:v>
                </c:pt>
                <c:pt idx="146">
                  <c:v>0.70435700237277421</c:v>
                </c:pt>
                <c:pt idx="147">
                  <c:v>0.60861784101672134</c:v>
                </c:pt>
                <c:pt idx="148">
                  <c:v>0.65144686135387853</c:v>
                </c:pt>
                <c:pt idx="149">
                  <c:v>0.64879756349121931</c:v>
                </c:pt>
                <c:pt idx="150">
                  <c:v>0.65872261862672488</c:v>
                </c:pt>
                <c:pt idx="151">
                  <c:v>0.74098222960591176</c:v>
                </c:pt>
                <c:pt idx="152">
                  <c:v>0.68333169654727699</c:v>
                </c:pt>
                <c:pt idx="153">
                  <c:v>0.71309783715722597</c:v>
                </c:pt>
                <c:pt idx="154">
                  <c:v>0.68815357283034007</c:v>
                </c:pt>
                <c:pt idx="155">
                  <c:v>0.69230021809446396</c:v>
                </c:pt>
                <c:pt idx="156">
                  <c:v>0.73936362334118033</c:v>
                </c:pt>
                <c:pt idx="157">
                  <c:v>0.76375273039058889</c:v>
                </c:pt>
                <c:pt idx="158">
                  <c:v>0.6684128504905219</c:v>
                </c:pt>
                <c:pt idx="159">
                  <c:v>0.77005095238493693</c:v>
                </c:pt>
                <c:pt idx="160">
                  <c:v>0.77431679132673181</c:v>
                </c:pt>
                <c:pt idx="161">
                  <c:v>0.7153606042968027</c:v>
                </c:pt>
                <c:pt idx="162">
                  <c:v>0.72208179046369225</c:v>
                </c:pt>
                <c:pt idx="163">
                  <c:v>0.7304095779019647</c:v>
                </c:pt>
                <c:pt idx="164">
                  <c:v>0.79625004543535449</c:v>
                </c:pt>
                <c:pt idx="165">
                  <c:v>0.69917710301733926</c:v>
                </c:pt>
                <c:pt idx="166">
                  <c:v>0.79901087653179736</c:v>
                </c:pt>
                <c:pt idx="167">
                  <c:v>0.77397405485550363</c:v>
                </c:pt>
                <c:pt idx="168">
                  <c:v>0.68140320998800274</c:v>
                </c:pt>
                <c:pt idx="169">
                  <c:v>0.74676107295093608</c:v>
                </c:pt>
                <c:pt idx="170">
                  <c:v>0.72123942702735455</c:v>
                </c:pt>
                <c:pt idx="171">
                  <c:v>0.63974524609878103</c:v>
                </c:pt>
                <c:pt idx="172">
                  <c:v>0.69924586569261538</c:v>
                </c:pt>
                <c:pt idx="173">
                  <c:v>0.65412186379928305</c:v>
                </c:pt>
                <c:pt idx="174">
                  <c:v>0.72589979298423379</c:v>
                </c:pt>
                <c:pt idx="175">
                  <c:v>0.8487323187482001</c:v>
                </c:pt>
                <c:pt idx="176">
                  <c:v>0.78316264197440322</c:v>
                </c:pt>
                <c:pt idx="177">
                  <c:v>0.74754725671272915</c:v>
                </c:pt>
                <c:pt idx="178">
                  <c:v>0.76524661687347362</c:v>
                </c:pt>
                <c:pt idx="179">
                  <c:v>0.7022356575786517</c:v>
                </c:pt>
                <c:pt idx="180">
                  <c:v>0.62167046605117382</c:v>
                </c:pt>
                <c:pt idx="181">
                  <c:v>0.89649458500240997</c:v>
                </c:pt>
                <c:pt idx="182">
                  <c:v>0.79090062519993254</c:v>
                </c:pt>
                <c:pt idx="183">
                  <c:v>0.78696751213015481</c:v>
                </c:pt>
                <c:pt idx="184">
                  <c:v>0.76368362027368697</c:v>
                </c:pt>
                <c:pt idx="185">
                  <c:v>0.74011194045339035</c:v>
                </c:pt>
                <c:pt idx="186">
                  <c:v>0.79911148058926507</c:v>
                </c:pt>
                <c:pt idx="187">
                  <c:v>0.67722458714686895</c:v>
                </c:pt>
                <c:pt idx="188">
                  <c:v>0.74255702811019941</c:v>
                </c:pt>
                <c:pt idx="189">
                  <c:v>0.74232922478948149</c:v>
                </c:pt>
                <c:pt idx="190">
                  <c:v>0.73065340269412937</c:v>
                </c:pt>
                <c:pt idx="191">
                  <c:v>0.73179463127157518</c:v>
                </c:pt>
                <c:pt idx="192">
                  <c:v>0.71312395761740666</c:v>
                </c:pt>
                <c:pt idx="193">
                  <c:v>0.74003926897726502</c:v>
                </c:pt>
                <c:pt idx="194">
                  <c:v>0.76654548053258764</c:v>
                </c:pt>
                <c:pt idx="195">
                  <c:v>0.72409243135955936</c:v>
                </c:pt>
                <c:pt idx="196">
                  <c:v>0.6878271038786179</c:v>
                </c:pt>
                <c:pt idx="197">
                  <c:v>0.8365413658727805</c:v>
                </c:pt>
                <c:pt idx="198">
                  <c:v>0.72741291171547295</c:v>
                </c:pt>
                <c:pt idx="199">
                  <c:v>0.70352944024983732</c:v>
                </c:pt>
                <c:pt idx="200">
                  <c:v>0.69929583885831426</c:v>
                </c:pt>
                <c:pt idx="201">
                  <c:v>0.77700582976796151</c:v>
                </c:pt>
                <c:pt idx="202">
                  <c:v>0.73075881491943984</c:v>
                </c:pt>
                <c:pt idx="203">
                  <c:v>0.76039355640112549</c:v>
                </c:pt>
                <c:pt idx="204">
                  <c:v>0.71140115412272364</c:v>
                </c:pt>
                <c:pt idx="205">
                  <c:v>0.79007682473896934</c:v>
                </c:pt>
                <c:pt idx="206">
                  <c:v>0.76631776997424761</c:v>
                </c:pt>
                <c:pt idx="207">
                  <c:v>0.7563602485108889</c:v>
                </c:pt>
                <c:pt idx="208">
                  <c:v>0.76300988510563017</c:v>
                </c:pt>
                <c:pt idx="209">
                  <c:v>0.75486970256114139</c:v>
                </c:pt>
                <c:pt idx="210">
                  <c:v>0.83424489024436466</c:v>
                </c:pt>
                <c:pt idx="211">
                  <c:v>0.72408946098276616</c:v>
                </c:pt>
                <c:pt idx="212">
                  <c:v>0.81192203167683319</c:v>
                </c:pt>
                <c:pt idx="213">
                  <c:v>0.83573855443276468</c:v>
                </c:pt>
                <c:pt idx="214">
                  <c:v>0.67247978623314719</c:v>
                </c:pt>
                <c:pt idx="215">
                  <c:v>0.79287595813519873</c:v>
                </c:pt>
                <c:pt idx="216">
                  <c:v>0.8307976688927976</c:v>
                </c:pt>
                <c:pt idx="217">
                  <c:v>0.87681153289071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6A-4833-9996-B2B71DB553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55.21828216471295</c:v>
                      </c:pt>
                      <c:pt idx="1">
                        <c:v>816.37477035049619</c:v>
                      </c:pt>
                      <c:pt idx="2">
                        <c:v>756.87071889486299</c:v>
                      </c:pt>
                      <c:pt idx="3">
                        <c:v>945.07918302527673</c:v>
                      </c:pt>
                      <c:pt idx="4">
                        <c:v>1101.2632760464649</c:v>
                      </c:pt>
                      <c:pt idx="5">
                        <c:v>1172.6348715450254</c:v>
                      </c:pt>
                      <c:pt idx="6">
                        <c:v>1195.8523891225634</c:v>
                      </c:pt>
                      <c:pt idx="7">
                        <c:v>1182.3524840881316</c:v>
                      </c:pt>
                      <c:pt idx="8">
                        <c:v>1359.4405026185038</c:v>
                      </c:pt>
                      <c:pt idx="9">
                        <c:v>1306.9660832848544</c:v>
                      </c:pt>
                      <c:pt idx="10">
                        <c:v>1284.3193566915565</c:v>
                      </c:pt>
                      <c:pt idx="11">
                        <c:v>1250.1651757757515</c:v>
                      </c:pt>
                      <c:pt idx="12">
                        <c:v>1294.1401655116686</c:v>
                      </c:pt>
                      <c:pt idx="13">
                        <c:v>1423.2187878321604</c:v>
                      </c:pt>
                      <c:pt idx="14">
                        <c:v>1244.2199631581393</c:v>
                      </c:pt>
                      <c:pt idx="15">
                        <c:v>1246.8181452208696</c:v>
                      </c:pt>
                      <c:pt idx="16">
                        <c:v>1357.562970921249</c:v>
                      </c:pt>
                      <c:pt idx="17">
                        <c:v>1242.8397294433514</c:v>
                      </c:pt>
                      <c:pt idx="18">
                        <c:v>1217.8136906200718</c:v>
                      </c:pt>
                      <c:pt idx="19">
                        <c:v>1266.45449863679</c:v>
                      </c:pt>
                      <c:pt idx="20">
                        <c:v>1282.8854558331557</c:v>
                      </c:pt>
                      <c:pt idx="21">
                        <c:v>1446.7699761559406</c:v>
                      </c:pt>
                      <c:pt idx="22">
                        <c:v>1352.6916010277689</c:v>
                      </c:pt>
                      <c:pt idx="23">
                        <c:v>1424.4990250231499</c:v>
                      </c:pt>
                      <c:pt idx="24">
                        <c:v>1240.437664859247</c:v>
                      </c:pt>
                      <c:pt idx="25">
                        <c:v>1277.6327781461284</c:v>
                      </c:pt>
                      <c:pt idx="26">
                        <c:v>1317.1617409141259</c:v>
                      </c:pt>
                      <c:pt idx="27">
                        <c:v>1391.3305852232138</c:v>
                      </c:pt>
                      <c:pt idx="28">
                        <c:v>1430.9383609098174</c:v>
                      </c:pt>
                      <c:pt idx="29">
                        <c:v>1565.2310576009115</c:v>
                      </c:pt>
                      <c:pt idx="30">
                        <c:v>1738.8995052334412</c:v>
                      </c:pt>
                      <c:pt idx="31">
                        <c:v>2025.9296246672616</c:v>
                      </c:pt>
                      <c:pt idx="32">
                        <c:v>2253.194136006709</c:v>
                      </c:pt>
                      <c:pt idx="33">
                        <c:v>2913.0823719390851</c:v>
                      </c:pt>
                      <c:pt idx="34">
                        <c:v>3768.3103904793084</c:v>
                      </c:pt>
                      <c:pt idx="35">
                        <c:v>3618.2568919655878</c:v>
                      </c:pt>
                      <c:pt idx="36">
                        <c:v>3472.5167415686287</c:v>
                      </c:pt>
                      <c:pt idx="37">
                        <c:v>3080.7596068674711</c:v>
                      </c:pt>
                      <c:pt idx="38">
                        <c:v>2769.4564036319452</c:v>
                      </c:pt>
                      <c:pt idx="39">
                        <c:v>2849.836434312645</c:v>
                      </c:pt>
                      <c:pt idx="40">
                        <c:v>2781.7395428009045</c:v>
                      </c:pt>
                      <c:pt idx="41">
                        <c:v>2943.5312367084489</c:v>
                      </c:pt>
                      <c:pt idx="42">
                        <c:v>2919.6284125548673</c:v>
                      </c:pt>
                      <c:pt idx="43">
                        <c:v>3275.1363223604453</c:v>
                      </c:pt>
                      <c:pt idx="44">
                        <c:v>3748.5176043859647</c:v>
                      </c:pt>
                      <c:pt idx="45">
                        <c:v>3775.1726878528261</c:v>
                      </c:pt>
                      <c:pt idx="46">
                        <c:v>3576.9354953381826</c:v>
                      </c:pt>
                      <c:pt idx="47">
                        <c:v>3297.0584476053095</c:v>
                      </c:pt>
                      <c:pt idx="48">
                        <c:v>3258.9295743136709</c:v>
                      </c:pt>
                      <c:pt idx="49">
                        <c:v>3384.9964555733004</c:v>
                      </c:pt>
                      <c:pt idx="50">
                        <c:v>3655.7333263215296</c:v>
                      </c:pt>
                      <c:pt idx="51">
                        <c:v>3969.2005765153472</c:v>
                      </c:pt>
                      <c:pt idx="52">
                        <c:v>4415.6149341107748</c:v>
                      </c:pt>
                      <c:pt idx="53">
                        <c:v>4797.9266706476092</c:v>
                      </c:pt>
                      <c:pt idx="54">
                        <c:v>4761.1842963349427</c:v>
                      </c:pt>
                      <c:pt idx="55">
                        <c:v>4625.6092058142103</c:v>
                      </c:pt>
                      <c:pt idx="56">
                        <c:v>4460.9877595718081</c:v>
                      </c:pt>
                      <c:pt idx="57">
                        <c:v>3996.3304322907065</c:v>
                      </c:pt>
                      <c:pt idx="58">
                        <c:v>3529.515177430771</c:v>
                      </c:pt>
                      <c:pt idx="59">
                        <c:v>3592.6930033176636</c:v>
                      </c:pt>
                      <c:pt idx="60">
                        <c:v>4047.5687267066337</c:v>
                      </c:pt>
                      <c:pt idx="61">
                        <c:v>4104.2662824072249</c:v>
                      </c:pt>
                      <c:pt idx="62">
                        <c:v>4760.3291950727971</c:v>
                      </c:pt>
                      <c:pt idx="63">
                        <c:v>4778.6482304486681</c:v>
                      </c:pt>
                      <c:pt idx="64">
                        <c:v>4644.5628616978602</c:v>
                      </c:pt>
                      <c:pt idx="65">
                        <c:v>4959.1460822745948</c:v>
                      </c:pt>
                      <c:pt idx="66">
                        <c:v>4544.8365606852221</c:v>
                      </c:pt>
                      <c:pt idx="67">
                        <c:v>4861.0939520479687</c:v>
                      </c:pt>
                      <c:pt idx="68">
                        <c:v>4254.7578514338475</c:v>
                      </c:pt>
                      <c:pt idx="69">
                        <c:v>4054.4470824111336</c:v>
                      </c:pt>
                      <c:pt idx="70">
                        <c:v>4304.502469948784</c:v>
                      </c:pt>
                      <c:pt idx="71">
                        <c:v>3921.3093619711503</c:v>
                      </c:pt>
                      <c:pt idx="72">
                        <c:v>4193.0541685533344</c:v>
                      </c:pt>
                      <c:pt idx="73">
                        <c:v>4078.0769222810586</c:v>
                      </c:pt>
                      <c:pt idx="74">
                        <c:v>3639.7673994797965</c:v>
                      </c:pt>
                      <c:pt idx="75">
                        <c:v>4094.9124443062897</c:v>
                      </c:pt>
                      <c:pt idx="76">
                        <c:v>3785.3868967376652</c:v>
                      </c:pt>
                      <c:pt idx="77">
                        <c:v>3852.8991177184794</c:v>
                      </c:pt>
                      <c:pt idx="78">
                        <c:v>3531.7428997511743</c:v>
                      </c:pt>
                      <c:pt idx="79">
                        <c:v>3836.7609922371066</c:v>
                      </c:pt>
                      <c:pt idx="80">
                        <c:v>3980.1988435459039</c:v>
                      </c:pt>
                      <c:pt idx="81">
                        <c:v>3983.2477123802073</c:v>
                      </c:pt>
                      <c:pt idx="82">
                        <c:v>3899.6425327678303</c:v>
                      </c:pt>
                      <c:pt idx="83">
                        <c:v>3707.4407318151111</c:v>
                      </c:pt>
                      <c:pt idx="84">
                        <c:v>4350.129969833647</c:v>
                      </c:pt>
                      <c:pt idx="85">
                        <c:v>4321.2003148613294</c:v>
                      </c:pt>
                      <c:pt idx="86">
                        <c:v>5150.6343212626662</c:v>
                      </c:pt>
                      <c:pt idx="87">
                        <c:v>5427.6683909644844</c:v>
                      </c:pt>
                      <c:pt idx="88">
                        <c:v>6249.9738258265807</c:v>
                      </c:pt>
                      <c:pt idx="89">
                        <c:v>7620.1896871252593</c:v>
                      </c:pt>
                      <c:pt idx="90">
                        <c:v>7500.3621689827978</c:v>
                      </c:pt>
                      <c:pt idx="91">
                        <c:v>7970.3959126174814</c:v>
                      </c:pt>
                      <c:pt idx="92">
                        <c:v>7982.6314381918837</c:v>
                      </c:pt>
                      <c:pt idx="93">
                        <c:v>7490.4250113887529</c:v>
                      </c:pt>
                      <c:pt idx="94">
                        <c:v>6919.143597574498</c:v>
                      </c:pt>
                      <c:pt idx="95">
                        <c:v>6774.3988968761032</c:v>
                      </c:pt>
                      <c:pt idx="96">
                        <c:v>6034.4371197506262</c:v>
                      </c:pt>
                      <c:pt idx="97">
                        <c:v>5688.66274447448</c:v>
                      </c:pt>
                      <c:pt idx="98">
                        <c:v>5021.6593549099134</c:v>
                      </c:pt>
                      <c:pt idx="99">
                        <c:v>4849.7569597878928</c:v>
                      </c:pt>
                      <c:pt idx="100">
                        <c:v>5429.2792361753482</c:v>
                      </c:pt>
                      <c:pt idx="101">
                        <c:v>5744.8900960887577</c:v>
                      </c:pt>
                      <c:pt idx="102">
                        <c:v>5551.7788835494566</c:v>
                      </c:pt>
                      <c:pt idx="103">
                        <c:v>5213.8221753841035</c:v>
                      </c:pt>
                      <c:pt idx="104">
                        <c:v>5008.0720246687906</c:v>
                      </c:pt>
                      <c:pt idx="105">
                        <c:v>4768.3681997635913</c:v>
                      </c:pt>
                      <c:pt idx="106">
                        <c:v>4705.9931023268946</c:v>
                      </c:pt>
                      <c:pt idx="107">
                        <c:v>4866.1508712345894</c:v>
                      </c:pt>
                      <c:pt idx="108">
                        <c:v>4614.35577351761</c:v>
                      </c:pt>
                      <c:pt idx="109">
                        <c:v>4439.9631004226285</c:v>
                      </c:pt>
                      <c:pt idx="110">
                        <c:v>4153.4616474710783</c:v>
                      </c:pt>
                      <c:pt idx="111">
                        <c:v>3564.5521746604777</c:v>
                      </c:pt>
                      <c:pt idx="112">
                        <c:v>3958.36066067293</c:v>
                      </c:pt>
                      <c:pt idx="113">
                        <c:v>3782.3309023062834</c:v>
                      </c:pt>
                      <c:pt idx="114">
                        <c:v>4289.0153742120683</c:v>
                      </c:pt>
                      <c:pt idx="115">
                        <c:v>3653.7160050520943</c:v>
                      </c:pt>
                      <c:pt idx="116">
                        <c:v>3129.1519282201712</c:v>
                      </c:pt>
                      <c:pt idx="117">
                        <c:v>3411.594847214159</c:v>
                      </c:pt>
                      <c:pt idx="118">
                        <c:v>3604.7398052507574</c:v>
                      </c:pt>
                      <c:pt idx="119">
                        <c:v>3427.4402683171397</c:v>
                      </c:pt>
                      <c:pt idx="120">
                        <c:v>3171.0676836111761</c:v>
                      </c:pt>
                      <c:pt idx="121">
                        <c:v>3611.8221612510251</c:v>
                      </c:pt>
                      <c:pt idx="122">
                        <c:v>3107.6504672735305</c:v>
                      </c:pt>
                      <c:pt idx="123">
                        <c:v>3492.5642181162689</c:v>
                      </c:pt>
                      <c:pt idx="124">
                        <c:v>3821.8549048005166</c:v>
                      </c:pt>
                      <c:pt idx="125">
                        <c:v>3734.4083245281545</c:v>
                      </c:pt>
                      <c:pt idx="126">
                        <c:v>3545.1568918648986</c:v>
                      </c:pt>
                      <c:pt idx="127">
                        <c:v>4022.0919571197028</c:v>
                      </c:pt>
                      <c:pt idx="128">
                        <c:v>3482.4810503107187</c:v>
                      </c:pt>
                      <c:pt idx="129">
                        <c:v>3677.1585355770526</c:v>
                      </c:pt>
                      <c:pt idx="130">
                        <c:v>3396.7021505914831</c:v>
                      </c:pt>
                      <c:pt idx="131">
                        <c:v>3863.441757504319</c:v>
                      </c:pt>
                      <c:pt idx="132">
                        <c:v>3650.8891737966287</c:v>
                      </c:pt>
                      <c:pt idx="133">
                        <c:v>3800.9539477990693</c:v>
                      </c:pt>
                      <c:pt idx="134">
                        <c:v>4110.3039275412639</c:v>
                      </c:pt>
                      <c:pt idx="135">
                        <c:v>4397.6407806664638</c:v>
                      </c:pt>
                      <c:pt idx="136">
                        <c:v>4378.6169519401956</c:v>
                      </c:pt>
                      <c:pt idx="137">
                        <c:v>3517.2282455230202</c:v>
                      </c:pt>
                      <c:pt idx="138">
                        <c:v>3815.7571934251564</c:v>
                      </c:pt>
                      <c:pt idx="139">
                        <c:v>3442.4026672921332</c:v>
                      </c:pt>
                      <c:pt idx="140">
                        <c:v>3855.3075186831938</c:v>
                      </c:pt>
                      <c:pt idx="141">
                        <c:v>3675.5328139645658</c:v>
                      </c:pt>
                      <c:pt idx="142">
                        <c:v>3735.2465012268494</c:v>
                      </c:pt>
                      <c:pt idx="143">
                        <c:v>3932.2582347044654</c:v>
                      </c:pt>
                      <c:pt idx="144">
                        <c:v>4118.2682154171071</c:v>
                      </c:pt>
                      <c:pt idx="145">
                        <c:v>4453.5446939674148</c:v>
                      </c:pt>
                      <c:pt idx="146">
                        <c:v>4778.2006165562316</c:v>
                      </c:pt>
                      <c:pt idx="147">
                        <c:v>5241.357406582355</c:v>
                      </c:pt>
                      <c:pt idx="148">
                        <c:v>4936.6688965573576</c:v>
                      </c:pt>
                      <c:pt idx="149">
                        <c:v>4366.7832762808084</c:v>
                      </c:pt>
                      <c:pt idx="150">
                        <c:v>4186.4343425630404</c:v>
                      </c:pt>
                      <c:pt idx="151">
                        <c:v>3522.2007999769794</c:v>
                      </c:pt>
                      <c:pt idx="152">
                        <c:v>3962.2821221068671</c:v>
                      </c:pt>
                      <c:pt idx="153">
                        <c:v>3481.1676896919398</c:v>
                      </c:pt>
                      <c:pt idx="154">
                        <c:v>3714.1950839708879</c:v>
                      </c:pt>
                      <c:pt idx="155">
                        <c:v>3693.7638876864917</c:v>
                      </c:pt>
                      <c:pt idx="156">
                        <c:v>3603.9798386828052</c:v>
                      </c:pt>
                      <c:pt idx="157">
                        <c:v>3560.2424770538191</c:v>
                      </c:pt>
                      <c:pt idx="158">
                        <c:v>3874.9947169274096</c:v>
                      </c:pt>
                      <c:pt idx="159">
                        <c:v>3333.823077642282</c:v>
                      </c:pt>
                      <c:pt idx="160">
                        <c:v>3417.0442344618045</c:v>
                      </c:pt>
                      <c:pt idx="161">
                        <c:v>3396.1094975603555</c:v>
                      </c:pt>
                      <c:pt idx="162">
                        <c:v>3433.1241161802036</c:v>
                      </c:pt>
                      <c:pt idx="163">
                        <c:v>3435.3922176938772</c:v>
                      </c:pt>
                      <c:pt idx="164">
                        <c:v>3158.9338598223103</c:v>
                      </c:pt>
                      <c:pt idx="165">
                        <c:v>3439.7529241922439</c:v>
                      </c:pt>
                      <c:pt idx="166">
                        <c:v>2883.8628018372997</c:v>
                      </c:pt>
                      <c:pt idx="167">
                        <c:v>3059.9870225762425</c:v>
                      </c:pt>
                      <c:pt idx="168">
                        <c:v>3306.2661893535906</c:v>
                      </c:pt>
                      <c:pt idx="169">
                        <c:v>3063.7367462470565</c:v>
                      </c:pt>
                      <c:pt idx="170">
                        <c:v>3193.7595265847754</c:v>
                      </c:pt>
                      <c:pt idx="171">
                        <c:v>3359.0073702578916</c:v>
                      </c:pt>
                      <c:pt idx="172">
                        <c:v>3477.8861562355519</c:v>
                      </c:pt>
                      <c:pt idx="173">
                        <c:v>3258.3209809998652</c:v>
                      </c:pt>
                      <c:pt idx="174">
                        <c:v>3131.8191113777893</c:v>
                      </c:pt>
                      <c:pt idx="175">
                        <c:v>3098.627654239926</c:v>
                      </c:pt>
                      <c:pt idx="176">
                        <c:v>2936.6765065879472</c:v>
                      </c:pt>
                      <c:pt idx="177">
                        <c:v>2914.9228833152856</c:v>
                      </c:pt>
                      <c:pt idx="178">
                        <c:v>2963.4101291142206</c:v>
                      </c:pt>
                      <c:pt idx="179">
                        <c:v>3293.2532482899292</c:v>
                      </c:pt>
                      <c:pt idx="180">
                        <c:v>3658.8831205149145</c:v>
                      </c:pt>
                      <c:pt idx="181">
                        <c:v>3039.4807516102387</c:v>
                      </c:pt>
                      <c:pt idx="182">
                        <c:v>2959.0622410199553</c:v>
                      </c:pt>
                      <c:pt idx="183">
                        <c:v>2925.50006665296</c:v>
                      </c:pt>
                      <c:pt idx="184">
                        <c:v>3150.5034566014533</c:v>
                      </c:pt>
                      <c:pt idx="185">
                        <c:v>3199.4643430737838</c:v>
                      </c:pt>
                      <c:pt idx="186">
                        <c:v>3001.3444936872174</c:v>
                      </c:pt>
                      <c:pt idx="187">
                        <c:v>3615.4701538001614</c:v>
                      </c:pt>
                      <c:pt idx="188">
                        <c:v>3582.6307678360981</c:v>
                      </c:pt>
                      <c:pt idx="189">
                        <c:v>3526.1353121541451</c:v>
                      </c:pt>
                      <c:pt idx="190">
                        <c:v>3611.1356967299612</c:v>
                      </c:pt>
                      <c:pt idx="191">
                        <c:v>3412.8871235502388</c:v>
                      </c:pt>
                      <c:pt idx="192">
                        <c:v>3627.8355247908157</c:v>
                      </c:pt>
                      <c:pt idx="193">
                        <c:v>3630.3682899928363</c:v>
                      </c:pt>
                      <c:pt idx="194">
                        <c:v>3763.0738141402003</c:v>
                      </c:pt>
                      <c:pt idx="195">
                        <c:v>3931.5888957208904</c:v>
                      </c:pt>
                      <c:pt idx="196">
                        <c:v>4076.7768666615011</c:v>
                      </c:pt>
                      <c:pt idx="197">
                        <c:v>3771.605304333149</c:v>
                      </c:pt>
                      <c:pt idx="198">
                        <c:v>3987.9849172365311</c:v>
                      </c:pt>
                      <c:pt idx="199">
                        <c:v>4216.7298643154099</c:v>
                      </c:pt>
                      <c:pt idx="200">
                        <c:v>3899.1827170372062</c:v>
                      </c:pt>
                      <c:pt idx="201">
                        <c:v>3580.8985190930161</c:v>
                      </c:pt>
                      <c:pt idx="202">
                        <c:v>3809.5586955924505</c:v>
                      </c:pt>
                      <c:pt idx="203">
                        <c:v>3955.3148397620948</c:v>
                      </c:pt>
                      <c:pt idx="204">
                        <c:v>3910.6350196265453</c:v>
                      </c:pt>
                      <c:pt idx="205">
                        <c:v>4092.5528204563388</c:v>
                      </c:pt>
                      <c:pt idx="206">
                        <c:v>3653.9578802819001</c:v>
                      </c:pt>
                      <c:pt idx="207">
                        <c:v>3501.1846026927592</c:v>
                      </c:pt>
                      <c:pt idx="208">
                        <c:v>3336.1387436360878</c:v>
                      </c:pt>
                      <c:pt idx="209">
                        <c:v>3445.966934732337</c:v>
                      </c:pt>
                      <c:pt idx="210">
                        <c:v>3208.7900954854517</c:v>
                      </c:pt>
                      <c:pt idx="211">
                        <c:v>3150.8689311329163</c:v>
                      </c:pt>
                      <c:pt idx="212">
                        <c:v>3116.8160525248059</c:v>
                      </c:pt>
                      <c:pt idx="213">
                        <c:v>3106.6904105038798</c:v>
                      </c:pt>
                      <c:pt idx="214">
                        <c:v>3360.5919812028428</c:v>
                      </c:pt>
                      <c:pt idx="215">
                        <c:v>3014.4788291294917</c:v>
                      </c:pt>
                      <c:pt idx="216">
                        <c:v>2920.092622121158</c:v>
                      </c:pt>
                      <c:pt idx="217">
                        <c:v>2813.520993888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6E6A-4833-9996-B2B71DB553F0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245024971704</c:v>
                      </c:pt>
                      <c:pt idx="68">
                        <c:v>1581.064850200321</c:v>
                      </c:pt>
                      <c:pt idx="69">
                        <c:v>1494.1675040412424</c:v>
                      </c:pt>
                      <c:pt idx="70">
                        <c:v>1442.1549627443303</c:v>
                      </c:pt>
                      <c:pt idx="71">
                        <c:v>1626.1529511851481</c:v>
                      </c:pt>
                      <c:pt idx="72">
                        <c:v>1670.3891071524674</c:v>
                      </c:pt>
                      <c:pt idx="73">
                        <c:v>1732.1639768439152</c:v>
                      </c:pt>
                      <c:pt idx="74">
                        <c:v>1732.7411675807764</c:v>
                      </c:pt>
                      <c:pt idx="75">
                        <c:v>1715.8104729758163</c:v>
                      </c:pt>
                      <c:pt idx="76">
                        <c:v>1698.8627656367623</c:v>
                      </c:pt>
                      <c:pt idx="77">
                        <c:v>1822.0563833461083</c:v>
                      </c:pt>
                      <c:pt idx="78">
                        <c:v>1770.1173056603645</c:v>
                      </c:pt>
                      <c:pt idx="79">
                        <c:v>1954.8048313820686</c:v>
                      </c:pt>
                      <c:pt idx="80">
                        <c:v>2016.9246284035603</c:v>
                      </c:pt>
                      <c:pt idx="81">
                        <c:v>1701.8921910006209</c:v>
                      </c:pt>
                      <c:pt idx="82">
                        <c:v>1746.3269418352297</c:v>
                      </c:pt>
                      <c:pt idx="83">
                        <c:v>2010.2674222895239</c:v>
                      </c:pt>
                      <c:pt idx="84">
                        <c:v>1861.7533311941634</c:v>
                      </c:pt>
                      <c:pt idx="85">
                        <c:v>1959.0551393943076</c:v>
                      </c:pt>
                      <c:pt idx="86">
                        <c:v>2188.2895748654291</c:v>
                      </c:pt>
                      <c:pt idx="87">
                        <c:v>2057.3306776950053</c:v>
                      </c:pt>
                      <c:pt idx="88">
                        <c:v>2348.3961759910153</c:v>
                      </c:pt>
                      <c:pt idx="89">
                        <c:v>2279.0615031855759</c:v>
                      </c:pt>
                      <c:pt idx="90">
                        <c:v>2579.3738128210248</c:v>
                      </c:pt>
                      <c:pt idx="91">
                        <c:v>2818.4616010013665</c:v>
                      </c:pt>
                      <c:pt idx="92">
                        <c:v>2678.9905655740904</c:v>
                      </c:pt>
                      <c:pt idx="93">
                        <c:v>2601.0183648174116</c:v>
                      </c:pt>
                      <c:pt idx="94">
                        <c:v>2461.1772529407572</c:v>
                      </c:pt>
                      <c:pt idx="95">
                        <c:v>2179.9234548833579</c:v>
                      </c:pt>
                      <c:pt idx="96">
                        <c:v>1933.6172293649013</c:v>
                      </c:pt>
                      <c:pt idx="97">
                        <c:v>2305.3051573814096</c:v>
                      </c:pt>
                      <c:pt idx="98">
                        <c:v>2005.886471311949</c:v>
                      </c:pt>
                      <c:pt idx="99">
                        <c:v>2042.0201924041339</c:v>
                      </c:pt>
                      <c:pt idx="100">
                        <c:v>2140.0996581690788</c:v>
                      </c:pt>
                      <c:pt idx="101">
                        <c:v>2362.1564971213134</c:v>
                      </c:pt>
                      <c:pt idx="102">
                        <c:v>2106.5496058730114</c:v>
                      </c:pt>
                      <c:pt idx="103">
                        <c:v>1912.6013387528246</c:v>
                      </c:pt>
                      <c:pt idx="104">
                        <c:v>1815.8682354223768</c:v>
                      </c:pt>
                      <c:pt idx="105">
                        <c:v>2082.3322120775265</c:v>
                      </c:pt>
                      <c:pt idx="106">
                        <c:v>1852.6884268343199</c:v>
                      </c:pt>
                      <c:pt idx="107">
                        <c:v>2420.8813809051189</c:v>
                      </c:pt>
                      <c:pt idx="108">
                        <c:v>2271.187886542973</c:v>
                      </c:pt>
                      <c:pt idx="109">
                        <c:v>2334.3102297612604</c:v>
                      </c:pt>
                      <c:pt idx="110">
                        <c:v>2290.9601336051887</c:v>
                      </c:pt>
                      <c:pt idx="111">
                        <c:v>2194.2502579662014</c:v>
                      </c:pt>
                      <c:pt idx="112">
                        <c:v>2124.0777233332365</c:v>
                      </c:pt>
                      <c:pt idx="113">
                        <c:v>2116.0547274399773</c:v>
                      </c:pt>
                      <c:pt idx="114">
                        <c:v>1974.6024795424069</c:v>
                      </c:pt>
                      <c:pt idx="115">
                        <c:v>2171.1082439827378</c:v>
                      </c:pt>
                      <c:pt idx="116">
                        <c:v>2109.7031967378689</c:v>
                      </c:pt>
                      <c:pt idx="117">
                        <c:v>2057.1275908898638</c:v>
                      </c:pt>
                      <c:pt idx="118">
                        <c:v>2164.8477787866846</c:v>
                      </c:pt>
                      <c:pt idx="119">
                        <c:v>1809.2474552101562</c:v>
                      </c:pt>
                      <c:pt idx="120">
                        <c:v>1756.3832632654601</c:v>
                      </c:pt>
                      <c:pt idx="121">
                        <c:v>2042.3739424094458</c:v>
                      </c:pt>
                      <c:pt idx="122">
                        <c:v>2043.1764290052813</c:v>
                      </c:pt>
                      <c:pt idx="123">
                        <c:v>1838.6890243379121</c:v>
                      </c:pt>
                      <c:pt idx="124">
                        <c:v>2250.0656784281132</c:v>
                      </c:pt>
                      <c:pt idx="125">
                        <c:v>2099.1838606774077</c:v>
                      </c:pt>
                      <c:pt idx="126">
                        <c:v>2243.0124970785155</c:v>
                      </c:pt>
                      <c:pt idx="127">
                        <c:v>2127.75834056856</c:v>
                      </c:pt>
                      <c:pt idx="128">
                        <c:v>2182.2922668629717</c:v>
                      </c:pt>
                      <c:pt idx="129">
                        <c:v>1861.0957683128486</c:v>
                      </c:pt>
                      <c:pt idx="130">
                        <c:v>2103.433140260433</c:v>
                      </c:pt>
                      <c:pt idx="131">
                        <c:v>2104.2843366854936</c:v>
                      </c:pt>
                      <c:pt idx="132">
                        <c:v>1988.681878084705</c:v>
                      </c:pt>
                      <c:pt idx="133">
                        <c:v>2455.4383098698349</c:v>
                      </c:pt>
                      <c:pt idx="134">
                        <c:v>2268.3188819098291</c:v>
                      </c:pt>
                      <c:pt idx="135">
                        <c:v>2565.3055873708036</c:v>
                      </c:pt>
                      <c:pt idx="136">
                        <c:v>2198.6366381913881</c:v>
                      </c:pt>
                      <c:pt idx="137">
                        <c:v>2343.2118161963381</c:v>
                      </c:pt>
                      <c:pt idx="138">
                        <c:v>2065.8302011938981</c:v>
                      </c:pt>
                      <c:pt idx="139">
                        <c:v>2030.7094696171164</c:v>
                      </c:pt>
                      <c:pt idx="140">
                        <c:v>2391.0608344511897</c:v>
                      </c:pt>
                      <c:pt idx="141">
                        <c:v>2356.1884535697359</c:v>
                      </c:pt>
                      <c:pt idx="142">
                        <c:v>2294.2764205135304</c:v>
                      </c:pt>
                      <c:pt idx="143">
                        <c:v>2421.304991301789</c:v>
                      </c:pt>
                      <c:pt idx="144">
                        <c:v>2422.4329622676796</c:v>
                      </c:pt>
                      <c:pt idx="145">
                        <c:v>3000.1715274781823</c:v>
                      </c:pt>
                      <c:pt idx="146">
                        <c:v>2866.682615795879</c:v>
                      </c:pt>
                      <c:pt idx="147">
                        <c:v>3111.7956830339485</c:v>
                      </c:pt>
                      <c:pt idx="148">
                        <c:v>2897.0566029876545</c:v>
                      </c:pt>
                      <c:pt idx="149">
                        <c:v>2700.0086828167059</c:v>
                      </c:pt>
                      <c:pt idx="150">
                        <c:v>2592.9934966666724</c:v>
                      </c:pt>
                      <c:pt idx="151">
                        <c:v>2648.5231128664404</c:v>
                      </c:pt>
                      <c:pt idx="152">
                        <c:v>2161.5003191465312</c:v>
                      </c:pt>
                      <c:pt idx="153">
                        <c:v>2415.7346380573904</c:v>
                      </c:pt>
                      <c:pt idx="154">
                        <c:v>2525.480229430862</c:v>
                      </c:pt>
                      <c:pt idx="155">
                        <c:v>2318.4125004789389</c:v>
                      </c:pt>
                      <c:pt idx="156">
                        <c:v>2346.6276375167704</c:v>
                      </c:pt>
                      <c:pt idx="157">
                        <c:v>2619.6199563861514</c:v>
                      </c:pt>
                      <c:pt idx="158">
                        <c:v>2158.4214363199408</c:v>
                      </c:pt>
                      <c:pt idx="159">
                        <c:v>2277.2636545091636</c:v>
                      </c:pt>
                      <c:pt idx="160">
                        <c:v>2160.2637839875856</c:v>
                      </c:pt>
                      <c:pt idx="161">
                        <c:v>2215.6446726213862</c:v>
                      </c:pt>
                      <c:pt idx="162">
                        <c:v>2498.2049611205935</c:v>
                      </c:pt>
                      <c:pt idx="163">
                        <c:v>2335.8082693625292</c:v>
                      </c:pt>
                      <c:pt idx="164">
                        <c:v>2318.6723065543583</c:v>
                      </c:pt>
                      <c:pt idx="165">
                        <c:v>2192.3502162260506</c:v>
                      </c:pt>
                      <c:pt idx="166">
                        <c:v>2247.8792683716529</c:v>
                      </c:pt>
                      <c:pt idx="167">
                        <c:v>2285.270058269834</c:v>
                      </c:pt>
                      <c:pt idx="168">
                        <c:v>2158.7535142804591</c:v>
                      </c:pt>
                      <c:pt idx="169">
                        <c:v>2250.7745580462911</c:v>
                      </c:pt>
                      <c:pt idx="170">
                        <c:v>2042.0721562549857</c:v>
                      </c:pt>
                      <c:pt idx="171">
                        <c:v>1979.034580489918</c:v>
                      </c:pt>
                      <c:pt idx="172">
                        <c:v>2280.8618148642013</c:v>
                      </c:pt>
                      <c:pt idx="173">
                        <c:v>1843.7450632778082</c:v>
                      </c:pt>
                      <c:pt idx="174">
                        <c:v>2200.4958666076682</c:v>
                      </c:pt>
                      <c:pt idx="175">
                        <c:v>2320.1766482160392</c:v>
                      </c:pt>
                      <c:pt idx="176">
                        <c:v>2156.7169818615744</c:v>
                      </c:pt>
                      <c:pt idx="177">
                        <c:v>2185.0391278128336</c:v>
                      </c:pt>
                      <c:pt idx="178">
                        <c:v>2030.4711382528521</c:v>
                      </c:pt>
                      <c:pt idx="179">
                        <c:v>2424.7073811048781</c:v>
                      </c:pt>
                      <c:pt idx="180">
                        <c:v>2196.9858340184242</c:v>
                      </c:pt>
                      <c:pt idx="181">
                        <c:v>2573.3914982274032</c:v>
                      </c:pt>
                      <c:pt idx="182">
                        <c:v>1979.1024263034553</c:v>
                      </c:pt>
                      <c:pt idx="183">
                        <c:v>2117.3459495094426</c:v>
                      </c:pt>
                      <c:pt idx="184">
                        <c:v>1962.3229756490675</c:v>
                      </c:pt>
                      <c:pt idx="185">
                        <c:v>2458.4163184086624</c:v>
                      </c:pt>
                      <c:pt idx="186">
                        <c:v>1954.8147638285143</c:v>
                      </c:pt>
                      <c:pt idx="187">
                        <c:v>2157.5315861211748</c:v>
                      </c:pt>
                      <c:pt idx="188">
                        <c:v>2902.3956421674002</c:v>
                      </c:pt>
                      <c:pt idx="189">
                        <c:v>2646.6986075495242</c:v>
                      </c:pt>
                      <c:pt idx="190">
                        <c:v>2629.6572003486876</c:v>
                      </c:pt>
                      <c:pt idx="191">
                        <c:v>2391.8069995736496</c:v>
                      </c:pt>
                      <c:pt idx="192">
                        <c:v>2494.1460487820418</c:v>
                      </c:pt>
                      <c:pt idx="193">
                        <c:v>2532.1745535935634</c:v>
                      </c:pt>
                      <c:pt idx="194">
                        <c:v>2736.0808706420507</c:v>
                      </c:pt>
                      <c:pt idx="195">
                        <c:v>2663.7833238797502</c:v>
                      </c:pt>
                      <c:pt idx="196">
                        <c:v>2868.0318725382226</c:v>
                      </c:pt>
                      <c:pt idx="197">
                        <c:v>2620.484065583079</c:v>
                      </c:pt>
                      <c:pt idx="198">
                        <c:v>2834.1345983141478</c:v>
                      </c:pt>
                      <c:pt idx="199">
                        <c:v>2724.8392007375178</c:v>
                      </c:pt>
                      <c:pt idx="200">
                        <c:v>2569.1608284726149</c:v>
                      </c:pt>
                      <c:pt idx="201">
                        <c:v>2385.5077205385533</c:v>
                      </c:pt>
                      <c:pt idx="202">
                        <c:v>2553.1097346203246</c:v>
                      </c:pt>
                      <c:pt idx="203">
                        <c:v>2943.0714303512254</c:v>
                      </c:pt>
                      <c:pt idx="204">
                        <c:v>2518.7696778881082</c:v>
                      </c:pt>
                      <c:pt idx="205">
                        <c:v>2973.9591499308713</c:v>
                      </c:pt>
                      <c:pt idx="206">
                        <c:v>2289.6830560958088</c:v>
                      </c:pt>
                      <c:pt idx="207">
                        <c:v>2912.0534185595252</c:v>
                      </c:pt>
                      <c:pt idx="208">
                        <c:v>2514.6772783240244</c:v>
                      </c:pt>
                      <c:pt idx="209">
                        <c:v>1903.1670055827424</c:v>
                      </c:pt>
                      <c:pt idx="210">
                        <c:v>2145.3294613101298</c:v>
                      </c:pt>
                      <c:pt idx="211">
                        <c:v>2164.796858221529</c:v>
                      </c:pt>
                      <c:pt idx="212">
                        <c:v>2453.8385914737687</c:v>
                      </c:pt>
                      <c:pt idx="213">
                        <c:v>2362.0047712210253</c:v>
                      </c:pt>
                      <c:pt idx="214">
                        <c:v>2316.5608696585632</c:v>
                      </c:pt>
                      <c:pt idx="215">
                        <c:v>1889.443566387379</c:v>
                      </c:pt>
                      <c:pt idx="216">
                        <c:v>2001.8621973929237</c:v>
                      </c:pt>
                      <c:pt idx="217">
                        <c:v>2291.3849157658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6E6A-4833-9996-B2B71DB553F0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1076689753427</c:v>
                      </c:pt>
                      <c:pt idx="68">
                        <c:v>1406.8146042284798</c:v>
                      </c:pt>
                      <c:pt idx="69">
                        <c:v>1305.0227119679478</c:v>
                      </c:pt>
                      <c:pt idx="70">
                        <c:v>1305.3503103914354</c:v>
                      </c:pt>
                      <c:pt idx="71">
                        <c:v>1691.3409917863448</c:v>
                      </c:pt>
                      <c:pt idx="72">
                        <c:v>1557.0977557054853</c:v>
                      </c:pt>
                      <c:pt idx="73">
                        <c:v>1892.3242129696275</c:v>
                      </c:pt>
                      <c:pt idx="74">
                        <c:v>1744.1766859927409</c:v>
                      </c:pt>
                      <c:pt idx="75">
                        <c:v>1823.8577849039623</c:v>
                      </c:pt>
                      <c:pt idx="76">
                        <c:v>1694.1764474745332</c:v>
                      </c:pt>
                      <c:pt idx="77">
                        <c:v>1676.1052042529377</c:v>
                      </c:pt>
                      <c:pt idx="78">
                        <c:v>1704.5897278585596</c:v>
                      </c:pt>
                      <c:pt idx="79">
                        <c:v>1877.5271043561386</c:v>
                      </c:pt>
                      <c:pt idx="80">
                        <c:v>1892.1869314342155</c:v>
                      </c:pt>
                      <c:pt idx="81">
                        <c:v>1897.5379704843369</c:v>
                      </c:pt>
                      <c:pt idx="82">
                        <c:v>1804.951508296911</c:v>
                      </c:pt>
                      <c:pt idx="83">
                        <c:v>1908.2209258298894</c:v>
                      </c:pt>
                      <c:pt idx="84">
                        <c:v>1997.5999360940352</c:v>
                      </c:pt>
                      <c:pt idx="85">
                        <c:v>2105.7565306556739</c:v>
                      </c:pt>
                      <c:pt idx="86">
                        <c:v>2512.9844115200608</c:v>
                      </c:pt>
                      <c:pt idx="87">
                        <c:v>2359.9827449852614</c:v>
                      </c:pt>
                      <c:pt idx="88">
                        <c:v>2520.0163637426217</c:v>
                      </c:pt>
                      <c:pt idx="89">
                        <c:v>2553.9815557770426</c:v>
                      </c:pt>
                      <c:pt idx="90">
                        <c:v>2845.3916283423182</c:v>
                      </c:pt>
                      <c:pt idx="91">
                        <c:v>2978.058966864231</c:v>
                      </c:pt>
                      <c:pt idx="92">
                        <c:v>2942.284162517592</c:v>
                      </c:pt>
                      <c:pt idx="93">
                        <c:v>2709.5590025043766</c:v>
                      </c:pt>
                      <c:pt idx="94">
                        <c:v>2490.5292780603959</c:v>
                      </c:pt>
                      <c:pt idx="95">
                        <c:v>2304.022293030991</c:v>
                      </c:pt>
                      <c:pt idx="96">
                        <c:v>2248.7085363893912</c:v>
                      </c:pt>
                      <c:pt idx="97">
                        <c:v>2212.1084305247841</c:v>
                      </c:pt>
                      <c:pt idx="98">
                        <c:v>2076.7899030277181</c:v>
                      </c:pt>
                      <c:pt idx="99">
                        <c:v>2228.0355719148924</c:v>
                      </c:pt>
                      <c:pt idx="100">
                        <c:v>2374.7684917235792</c:v>
                      </c:pt>
                      <c:pt idx="101">
                        <c:v>2502.8793426503703</c:v>
                      </c:pt>
                      <c:pt idx="102">
                        <c:v>2405.2391706758513</c:v>
                      </c:pt>
                      <c:pt idx="103">
                        <c:v>2246.2426782486477</c:v>
                      </c:pt>
                      <c:pt idx="104">
                        <c:v>2275.4802417539208</c:v>
                      </c:pt>
                      <c:pt idx="105">
                        <c:v>2087.9483433096102</c:v>
                      </c:pt>
                      <c:pt idx="106">
                        <c:v>2296.2512275114909</c:v>
                      </c:pt>
                      <c:pt idx="107">
                        <c:v>2339.7202713465908</c:v>
                      </c:pt>
                      <c:pt idx="108">
                        <c:v>2524.8262480283302</c:v>
                      </c:pt>
                      <c:pt idx="109">
                        <c:v>2337.1889990493255</c:v>
                      </c:pt>
                      <c:pt idx="110">
                        <c:v>2376.0296794776295</c:v>
                      </c:pt>
                      <c:pt idx="111">
                        <c:v>2414.9228636993616</c:v>
                      </c:pt>
                      <c:pt idx="112">
                        <c:v>2439.6852558705382</c:v>
                      </c:pt>
                      <c:pt idx="113">
                        <c:v>2341.4942990890549</c:v>
                      </c:pt>
                      <c:pt idx="114">
                        <c:v>2446.6624135536576</c:v>
                      </c:pt>
                      <c:pt idx="115">
                        <c:v>2083.246076158669</c:v>
                      </c:pt>
                      <c:pt idx="116">
                        <c:v>1984.6135068124308</c:v>
                      </c:pt>
                      <c:pt idx="117">
                        <c:v>2151.2137025970746</c:v>
                      </c:pt>
                      <c:pt idx="118">
                        <c:v>2062.0379899961072</c:v>
                      </c:pt>
                      <c:pt idx="119">
                        <c:v>2077.0825999646163</c:v>
                      </c:pt>
                      <c:pt idx="120">
                        <c:v>2039.9598576772194</c:v>
                      </c:pt>
                      <c:pt idx="121">
                        <c:v>2216.3607655589731</c:v>
                      </c:pt>
                      <c:pt idx="122">
                        <c:v>1975.158943136569</c:v>
                      </c:pt>
                      <c:pt idx="123">
                        <c:v>1918.912080614768</c:v>
                      </c:pt>
                      <c:pt idx="124">
                        <c:v>2632.3508314730766</c:v>
                      </c:pt>
                      <c:pt idx="125">
                        <c:v>2300.9080944096381</c:v>
                      </c:pt>
                      <c:pt idx="126">
                        <c:v>2553.99713722567</c:v>
                      </c:pt>
                      <c:pt idx="127">
                        <c:v>2269.7491233592727</c:v>
                      </c:pt>
                      <c:pt idx="128">
                        <c:v>2151.7287342389809</c:v>
                      </c:pt>
                      <c:pt idx="129">
                        <c:v>2185.9565025062302</c:v>
                      </c:pt>
                      <c:pt idx="130">
                        <c:v>2234.520166388741</c:v>
                      </c:pt>
                      <c:pt idx="131">
                        <c:v>2302.21155670603</c:v>
                      </c:pt>
                      <c:pt idx="132">
                        <c:v>2493.9750639175104</c:v>
                      </c:pt>
                      <c:pt idx="133">
                        <c:v>2519.0261893948773</c:v>
                      </c:pt>
                      <c:pt idx="134">
                        <c:v>2529.7934583359724</c:v>
                      </c:pt>
                      <c:pt idx="135">
                        <c:v>2406.8613180247353</c:v>
                      </c:pt>
                      <c:pt idx="136">
                        <c:v>2455.7531677727416</c:v>
                      </c:pt>
                      <c:pt idx="137">
                        <c:v>2519.0533051314083</c:v>
                      </c:pt>
                      <c:pt idx="138">
                        <c:v>2525.0565139578898</c:v>
                      </c:pt>
                      <c:pt idx="139">
                        <c:v>2258.3441140802383</c:v>
                      </c:pt>
                      <c:pt idx="140">
                        <c:v>2484.3005241443302</c:v>
                      </c:pt>
                      <c:pt idx="141">
                        <c:v>2504.6439428894028</c:v>
                      </c:pt>
                      <c:pt idx="142">
                        <c:v>2548.9726342946656</c:v>
                      </c:pt>
                      <c:pt idx="143">
                        <c:v>2602.952889465766</c:v>
                      </c:pt>
                      <c:pt idx="144">
                        <c:v>2498.7433420184925</c:v>
                      </c:pt>
                      <c:pt idx="145">
                        <c:v>2950.9903073163891</c:v>
                      </c:pt>
                      <c:pt idx="146">
                        <c:v>3365.5590630132888</c:v>
                      </c:pt>
                      <c:pt idx="147">
                        <c:v>3189.9836287911544</c:v>
                      </c:pt>
                      <c:pt idx="148">
                        <c:v>3215.9774582056052</c:v>
                      </c:pt>
                      <c:pt idx="149">
                        <c:v>2833.1583499451926</c:v>
                      </c:pt>
                      <c:pt idx="150">
                        <c:v>2757.6989928419775</c:v>
                      </c:pt>
                      <c:pt idx="151">
                        <c:v>2609.8882018866684</c:v>
                      </c:pt>
                      <c:pt idx="152">
                        <c:v>2707.5529646982304</c:v>
                      </c:pt>
                      <c:pt idx="153">
                        <c:v>2482.4131503009394</c:v>
                      </c:pt>
                      <c:pt idx="154">
                        <c:v>2555.9366172234513</c:v>
                      </c:pt>
                      <c:pt idx="155">
                        <c:v>2557.1935450348133</c:v>
                      </c:pt>
                      <c:pt idx="156">
                        <c:v>2664.6515919770814</c:v>
                      </c:pt>
                      <c:pt idx="157">
                        <c:v>2719.144912702408</c:v>
                      </c:pt>
                      <c:pt idx="158">
                        <c:v>2590.0962643771627</c:v>
                      </c:pt>
                      <c:pt idx="159">
                        <c:v>2567.2136360213208</c:v>
                      </c:pt>
                      <c:pt idx="160">
                        <c:v>2645.8747274499733</c:v>
                      </c:pt>
                      <c:pt idx="161">
                        <c:v>2429.4429424328869</c:v>
                      </c:pt>
                      <c:pt idx="162">
                        <c:v>2478.9964086954824</c:v>
                      </c:pt>
                      <c:pt idx="163">
                        <c:v>2509.2433796534792</c:v>
                      </c:pt>
                      <c:pt idx="164">
                        <c:v>2515.3012294107943</c:v>
                      </c:pt>
                      <c:pt idx="165">
                        <c:v>2404.9964846321545</c:v>
                      </c:pt>
                      <c:pt idx="166">
                        <c:v>2304.2377450934659</c:v>
                      </c:pt>
                      <c:pt idx="167">
                        <c:v>2368.3505636685541</c:v>
                      </c:pt>
                      <c:pt idx="168">
                        <c:v>2252.9003945003383</c:v>
                      </c:pt>
                      <c:pt idx="169">
                        <c:v>2287.8793398666617</c:v>
                      </c:pt>
                      <c:pt idx="170">
                        <c:v>2303.4652910171585</c:v>
                      </c:pt>
                      <c:pt idx="171">
                        <c:v>2148.9089967332543</c:v>
                      </c:pt>
                      <c:pt idx="172">
                        <c:v>2431.8975160972909</c:v>
                      </c:pt>
                      <c:pt idx="173">
                        <c:v>2131.3389929479404</c:v>
                      </c:pt>
                      <c:pt idx="174">
                        <c:v>2273.3868446132042</c:v>
                      </c:pt>
                      <c:pt idx="175">
                        <c:v>2629.9054339203485</c:v>
                      </c:pt>
                      <c:pt idx="176">
                        <c:v>2299.8953315235776</c:v>
                      </c:pt>
                      <c:pt idx="177">
                        <c:v>2179.0426049515004</c:v>
                      </c:pt>
                      <c:pt idx="178">
                        <c:v>2267.7395757132408</c:v>
                      </c:pt>
                      <c:pt idx="179">
                        <c:v>2312.6398603859093</c:v>
                      </c:pt>
                      <c:pt idx="180">
                        <c:v>2274.6195747572801</c:v>
                      </c:pt>
                      <c:pt idx="181">
                        <c:v>2724.8780350376342</c:v>
                      </c:pt>
                      <c:pt idx="182">
                        <c:v>2340.3241764281961</c:v>
                      </c:pt>
                      <c:pt idx="183">
                        <c:v>2302.2735091904819</c:v>
                      </c:pt>
                      <c:pt idx="184">
                        <c:v>2405.9878854221624</c:v>
                      </c:pt>
                      <c:pt idx="185">
                        <c:v>2367.9617633637699</c:v>
                      </c:pt>
                      <c:pt idx="186">
                        <c:v>2398.4088421088304</c:v>
                      </c:pt>
                      <c:pt idx="187">
                        <c:v>2448.4852822491412</c:v>
                      </c:pt>
                      <c:pt idx="188">
                        <c:v>2660.3076557805348</c:v>
                      </c:pt>
                      <c:pt idx="189">
                        <c:v>2617.5532927742029</c:v>
                      </c:pt>
                      <c:pt idx="190">
                        <c:v>2638.4885844059818</c:v>
                      </c:pt>
                      <c:pt idx="191">
                        <c:v>2497.5324741499539</c:v>
                      </c:pt>
                      <c:pt idx="192">
                        <c:v>2587.0964270238478</c:v>
                      </c:pt>
                      <c:pt idx="193">
                        <c:v>2686.615095444542</c:v>
                      </c:pt>
                      <c:pt idx="194">
                        <c:v>2884.5672251396973</c:v>
                      </c:pt>
                      <c:pt idx="195">
                        <c:v>2846.8337626087846</c:v>
                      </c:pt>
                      <c:pt idx="196">
                        <c:v>2804.1176253551266</c:v>
                      </c:pt>
                      <c:pt idx="197">
                        <c:v>3155.1038528198765</c:v>
                      </c:pt>
                      <c:pt idx="198">
                        <c:v>2900.9117205244147</c:v>
                      </c:pt>
                      <c:pt idx="199">
                        <c:v>2966.5936011265931</c:v>
                      </c:pt>
                      <c:pt idx="200">
                        <c:v>2726.6822489723741</c:v>
                      </c:pt>
                      <c:pt idx="201">
                        <c:v>2782.3790251427336</c:v>
                      </c:pt>
                      <c:pt idx="202">
                        <c:v>2783.8685977571863</c:v>
                      </c:pt>
                      <c:pt idx="203">
                        <c:v>3007.5959176928473</c:v>
                      </c:pt>
                      <c:pt idx="204">
                        <c:v>2782.0302663150642</c:v>
                      </c:pt>
                      <c:pt idx="205">
                        <c:v>3233.4311374626577</c:v>
                      </c:pt>
                      <c:pt idx="206">
                        <c:v>2800.0928543974546</c:v>
                      </c:pt>
                      <c:pt idx="207">
                        <c:v>2648.1568561751933</c:v>
                      </c:pt>
                      <c:pt idx="208">
                        <c:v>2545.5068394782129</c:v>
                      </c:pt>
                      <c:pt idx="209">
                        <c:v>2601.2560350569274</c:v>
                      </c:pt>
                      <c:pt idx="210">
                        <c:v>2676.9167410254649</c:v>
                      </c:pt>
                      <c:pt idx="211">
                        <c:v>2281.510985971378</c:v>
                      </c:pt>
                      <c:pt idx="212">
                        <c:v>2530.6116217289077</c:v>
                      </c:pt>
                      <c:pt idx="213">
                        <c:v>2596.3809527446447</c:v>
                      </c:pt>
                      <c:pt idx="214">
                        <c:v>2259.9301771361165</c:v>
                      </c:pt>
                      <c:pt idx="215">
                        <c:v>2390.1077899243178</c:v>
                      </c:pt>
                      <c:pt idx="216">
                        <c:v>2426.006143409315</c:v>
                      </c:pt>
                      <c:pt idx="217">
                        <c:v>2466.9276554718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6E6A-4833-9996-B2B71DB553F0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6E6A-4833-9996-B2B71DB553F0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373</c:v>
                      </c:pt>
                      <c:pt idx="1">
                        <c:v>356</c:v>
                      </c:pt>
                      <c:pt idx="2">
                        <c:v>330</c:v>
                      </c:pt>
                      <c:pt idx="3">
                        <c:v>412</c:v>
                      </c:pt>
                      <c:pt idx="4">
                        <c:v>480</c:v>
                      </c:pt>
                      <c:pt idx="5">
                        <c:v>511</c:v>
                      </c:pt>
                      <c:pt idx="6">
                        <c:v>521</c:v>
                      </c:pt>
                      <c:pt idx="7">
                        <c:v>515</c:v>
                      </c:pt>
                      <c:pt idx="8">
                        <c:v>592</c:v>
                      </c:pt>
                      <c:pt idx="9">
                        <c:v>569</c:v>
                      </c:pt>
                      <c:pt idx="10">
                        <c:v>559</c:v>
                      </c:pt>
                      <c:pt idx="11">
                        <c:v>544</c:v>
                      </c:pt>
                      <c:pt idx="12">
                        <c:v>563</c:v>
                      </c:pt>
                      <c:pt idx="13">
                        <c:v>619</c:v>
                      </c:pt>
                      <c:pt idx="14">
                        <c:v>541</c:v>
                      </c:pt>
                      <c:pt idx="15">
                        <c:v>542</c:v>
                      </c:pt>
                      <c:pt idx="16">
                        <c:v>590</c:v>
                      </c:pt>
                      <c:pt idx="17">
                        <c:v>540</c:v>
                      </c:pt>
                      <c:pt idx="18">
                        <c:v>529</c:v>
                      </c:pt>
                      <c:pt idx="19">
                        <c:v>550</c:v>
                      </c:pt>
                      <c:pt idx="20">
                        <c:v>557</c:v>
                      </c:pt>
                      <c:pt idx="21">
                        <c:v>628</c:v>
                      </c:pt>
                      <c:pt idx="22">
                        <c:v>587</c:v>
                      </c:pt>
                      <c:pt idx="23">
                        <c:v>618</c:v>
                      </c:pt>
                      <c:pt idx="24">
                        <c:v>538</c:v>
                      </c:pt>
                      <c:pt idx="25">
                        <c:v>554</c:v>
                      </c:pt>
                      <c:pt idx="26">
                        <c:v>571</c:v>
                      </c:pt>
                      <c:pt idx="27">
                        <c:v>603</c:v>
                      </c:pt>
                      <c:pt idx="28">
                        <c:v>620</c:v>
                      </c:pt>
                      <c:pt idx="29">
                        <c:v>678</c:v>
                      </c:pt>
                      <c:pt idx="30">
                        <c:v>753</c:v>
                      </c:pt>
                      <c:pt idx="31">
                        <c:v>877</c:v>
                      </c:pt>
                      <c:pt idx="32">
                        <c:v>975</c:v>
                      </c:pt>
                      <c:pt idx="33">
                        <c:v>1260</c:v>
                      </c:pt>
                      <c:pt idx="34">
                        <c:v>1629</c:v>
                      </c:pt>
                      <c:pt idx="35">
                        <c:v>1563</c:v>
                      </c:pt>
                      <c:pt idx="36">
                        <c:v>1499</c:v>
                      </c:pt>
                      <c:pt idx="37">
                        <c:v>1329</c:v>
                      </c:pt>
                      <c:pt idx="38">
                        <c:v>1194</c:v>
                      </c:pt>
                      <c:pt idx="39">
                        <c:v>1228</c:v>
                      </c:pt>
                      <c:pt idx="40">
                        <c:v>1198</c:v>
                      </c:pt>
                      <c:pt idx="41">
                        <c:v>1267</c:v>
                      </c:pt>
                      <c:pt idx="42">
                        <c:v>1256</c:v>
                      </c:pt>
                      <c:pt idx="43">
                        <c:v>1408</c:v>
                      </c:pt>
                      <c:pt idx="44">
                        <c:v>1609</c:v>
                      </c:pt>
                      <c:pt idx="45">
                        <c:v>1615</c:v>
                      </c:pt>
                      <c:pt idx="46">
                        <c:v>1519</c:v>
                      </c:pt>
                      <c:pt idx="47">
                        <c:v>1389</c:v>
                      </c:pt>
                      <c:pt idx="48">
                        <c:v>1367</c:v>
                      </c:pt>
                      <c:pt idx="49">
                        <c:v>1416</c:v>
                      </c:pt>
                      <c:pt idx="50">
                        <c:v>1524</c:v>
                      </c:pt>
                      <c:pt idx="51">
                        <c:v>1646</c:v>
                      </c:pt>
                      <c:pt idx="52">
                        <c:v>1814</c:v>
                      </c:pt>
                      <c:pt idx="53">
                        <c:v>1899</c:v>
                      </c:pt>
                      <c:pt idx="54">
                        <c:v>1755</c:v>
                      </c:pt>
                      <c:pt idx="55">
                        <c:v>1583</c:v>
                      </c:pt>
                      <c:pt idx="56">
                        <c:v>1443</c:v>
                      </c:pt>
                      <c:pt idx="57">
                        <c:v>1239</c:v>
                      </c:pt>
                      <c:pt idx="58">
                        <c:v>1027</c:v>
                      </c:pt>
                      <c:pt idx="59">
                        <c:v>934</c:v>
                      </c:pt>
                      <c:pt idx="60">
                        <c:v>906</c:v>
                      </c:pt>
                      <c:pt idx="61">
                        <c:v>740</c:v>
                      </c:pt>
                      <c:pt idx="62">
                        <c:v>700</c:v>
                      </c:pt>
                      <c:pt idx="63">
                        <c:v>604</c:v>
                      </c:pt>
                      <c:pt idx="64">
                        <c:v>530</c:v>
                      </c:pt>
                      <c:pt idx="65">
                        <c:v>525</c:v>
                      </c:pt>
                      <c:pt idx="66">
                        <c:v>450</c:v>
                      </c:pt>
                      <c:pt idx="67">
                        <c:v>454</c:v>
                      </c:pt>
                      <c:pt idx="68">
                        <c:v>397</c:v>
                      </c:pt>
                      <c:pt idx="69">
                        <c:v>378</c:v>
                      </c:pt>
                      <c:pt idx="70">
                        <c:v>401</c:v>
                      </c:pt>
                      <c:pt idx="71">
                        <c:v>365</c:v>
                      </c:pt>
                      <c:pt idx="72">
                        <c:v>390</c:v>
                      </c:pt>
                      <c:pt idx="73">
                        <c:v>379</c:v>
                      </c:pt>
                      <c:pt idx="74">
                        <c:v>338</c:v>
                      </c:pt>
                      <c:pt idx="75">
                        <c:v>380</c:v>
                      </c:pt>
                      <c:pt idx="76">
                        <c:v>351</c:v>
                      </c:pt>
                      <c:pt idx="77">
                        <c:v>357</c:v>
                      </c:pt>
                      <c:pt idx="78">
                        <c:v>327</c:v>
                      </c:pt>
                      <c:pt idx="79">
                        <c:v>355</c:v>
                      </c:pt>
                      <c:pt idx="80">
                        <c:v>368</c:v>
                      </c:pt>
                      <c:pt idx="81">
                        <c:v>368</c:v>
                      </c:pt>
                      <c:pt idx="82">
                        <c:v>360</c:v>
                      </c:pt>
                      <c:pt idx="83">
                        <c:v>342</c:v>
                      </c:pt>
                      <c:pt idx="84">
                        <c:v>401</c:v>
                      </c:pt>
                      <c:pt idx="85">
                        <c:v>398</c:v>
                      </c:pt>
                      <c:pt idx="86">
                        <c:v>474</c:v>
                      </c:pt>
                      <c:pt idx="87">
                        <c:v>499</c:v>
                      </c:pt>
                      <c:pt idx="88">
                        <c:v>574</c:v>
                      </c:pt>
                      <c:pt idx="89">
                        <c:v>699</c:v>
                      </c:pt>
                      <c:pt idx="90">
                        <c:v>687</c:v>
                      </c:pt>
                      <c:pt idx="91">
                        <c:v>729</c:v>
                      </c:pt>
                      <c:pt idx="92">
                        <c:v>729</c:v>
                      </c:pt>
                      <c:pt idx="93">
                        <c:v>683</c:v>
                      </c:pt>
                      <c:pt idx="94">
                        <c:v>630</c:v>
                      </c:pt>
                      <c:pt idx="95">
                        <c:v>616</c:v>
                      </c:pt>
                      <c:pt idx="96">
                        <c:v>548</c:v>
                      </c:pt>
                      <c:pt idx="97">
                        <c:v>516</c:v>
                      </c:pt>
                      <c:pt idx="98">
                        <c:v>455</c:v>
                      </c:pt>
                      <c:pt idx="99">
                        <c:v>439</c:v>
                      </c:pt>
                      <c:pt idx="100">
                        <c:v>491</c:v>
                      </c:pt>
                      <c:pt idx="101">
                        <c:v>519</c:v>
                      </c:pt>
                      <c:pt idx="102">
                        <c:v>501</c:v>
                      </c:pt>
                      <c:pt idx="103">
                        <c:v>470</c:v>
                      </c:pt>
                      <c:pt idx="104">
                        <c:v>451</c:v>
                      </c:pt>
                      <c:pt idx="105">
                        <c:v>429</c:v>
                      </c:pt>
                      <c:pt idx="106">
                        <c:v>423</c:v>
                      </c:pt>
                      <c:pt idx="107">
                        <c:v>437</c:v>
                      </c:pt>
                      <c:pt idx="108">
                        <c:v>414</c:v>
                      </c:pt>
                      <c:pt idx="109">
                        <c:v>398</c:v>
                      </c:pt>
                      <c:pt idx="110">
                        <c:v>372</c:v>
                      </c:pt>
                      <c:pt idx="111">
                        <c:v>319</c:v>
                      </c:pt>
                      <c:pt idx="112">
                        <c:v>354</c:v>
                      </c:pt>
                      <c:pt idx="113">
                        <c:v>338</c:v>
                      </c:pt>
                      <c:pt idx="114">
                        <c:v>383</c:v>
                      </c:pt>
                      <c:pt idx="115">
                        <c:v>326</c:v>
                      </c:pt>
                      <c:pt idx="116">
                        <c:v>279</c:v>
                      </c:pt>
                      <c:pt idx="117">
                        <c:v>304</c:v>
                      </c:pt>
                      <c:pt idx="118">
                        <c:v>321</c:v>
                      </c:pt>
                      <c:pt idx="119">
                        <c:v>305</c:v>
                      </c:pt>
                      <c:pt idx="120">
                        <c:v>282</c:v>
                      </c:pt>
                      <c:pt idx="121">
                        <c:v>321</c:v>
                      </c:pt>
                      <c:pt idx="122">
                        <c:v>276</c:v>
                      </c:pt>
                      <c:pt idx="123">
                        <c:v>310</c:v>
                      </c:pt>
                      <c:pt idx="124">
                        <c:v>339</c:v>
                      </c:pt>
                      <c:pt idx="125">
                        <c:v>331</c:v>
                      </c:pt>
                      <c:pt idx="126">
                        <c:v>314</c:v>
                      </c:pt>
                      <c:pt idx="127">
                        <c:v>356</c:v>
                      </c:pt>
                      <c:pt idx="128">
                        <c:v>308</c:v>
                      </c:pt>
                      <c:pt idx="129">
                        <c:v>325</c:v>
                      </c:pt>
                      <c:pt idx="130">
                        <c:v>300</c:v>
                      </c:pt>
                      <c:pt idx="131">
                        <c:v>341</c:v>
                      </c:pt>
                      <c:pt idx="132">
                        <c:v>322</c:v>
                      </c:pt>
                      <c:pt idx="133">
                        <c:v>335</c:v>
                      </c:pt>
                      <c:pt idx="134">
                        <c:v>362</c:v>
                      </c:pt>
                      <c:pt idx="135">
                        <c:v>387</c:v>
                      </c:pt>
                      <c:pt idx="136">
                        <c:v>385</c:v>
                      </c:pt>
                      <c:pt idx="137">
                        <c:v>309</c:v>
                      </c:pt>
                      <c:pt idx="138">
                        <c:v>335</c:v>
                      </c:pt>
                      <c:pt idx="139">
                        <c:v>302</c:v>
                      </c:pt>
                      <c:pt idx="140">
                        <c:v>338</c:v>
                      </c:pt>
                      <c:pt idx="141">
                        <c:v>322</c:v>
                      </c:pt>
                      <c:pt idx="142">
                        <c:v>327</c:v>
                      </c:pt>
                      <c:pt idx="143">
                        <c:v>344</c:v>
                      </c:pt>
                      <c:pt idx="144">
                        <c:v>360</c:v>
                      </c:pt>
                      <c:pt idx="145">
                        <c:v>389</c:v>
                      </c:pt>
                      <c:pt idx="146">
                        <c:v>417</c:v>
                      </c:pt>
                      <c:pt idx="147">
                        <c:v>457</c:v>
                      </c:pt>
                      <c:pt idx="148">
                        <c:v>430</c:v>
                      </c:pt>
                      <c:pt idx="149">
                        <c:v>380</c:v>
                      </c:pt>
                      <c:pt idx="150">
                        <c:v>364</c:v>
                      </c:pt>
                      <c:pt idx="151">
                        <c:v>306</c:v>
                      </c:pt>
                      <c:pt idx="152">
                        <c:v>344</c:v>
                      </c:pt>
                      <c:pt idx="153">
                        <c:v>302</c:v>
                      </c:pt>
                      <c:pt idx="154">
                        <c:v>322</c:v>
                      </c:pt>
                      <c:pt idx="155">
                        <c:v>320</c:v>
                      </c:pt>
                      <c:pt idx="156">
                        <c:v>312</c:v>
                      </c:pt>
                      <c:pt idx="157">
                        <c:v>308</c:v>
                      </c:pt>
                      <c:pt idx="158">
                        <c:v>335</c:v>
                      </c:pt>
                      <c:pt idx="159">
                        <c:v>288</c:v>
                      </c:pt>
                      <c:pt idx="160">
                        <c:v>295</c:v>
                      </c:pt>
                      <c:pt idx="161">
                        <c:v>293</c:v>
                      </c:pt>
                      <c:pt idx="162">
                        <c:v>296</c:v>
                      </c:pt>
                      <c:pt idx="163">
                        <c:v>296</c:v>
                      </c:pt>
                      <c:pt idx="164">
                        <c:v>272</c:v>
                      </c:pt>
                      <c:pt idx="165">
                        <c:v>296</c:v>
                      </c:pt>
                      <c:pt idx="166">
                        <c:v>248</c:v>
                      </c:pt>
                      <c:pt idx="167">
                        <c:v>263</c:v>
                      </c:pt>
                      <c:pt idx="168">
                        <c:v>284</c:v>
                      </c:pt>
                      <c:pt idx="169">
                        <c:v>263</c:v>
                      </c:pt>
                      <c:pt idx="170">
                        <c:v>274</c:v>
                      </c:pt>
                      <c:pt idx="171">
                        <c:v>288</c:v>
                      </c:pt>
                      <c:pt idx="172">
                        <c:v>298</c:v>
                      </c:pt>
                      <c:pt idx="173">
                        <c:v>279</c:v>
                      </c:pt>
                      <c:pt idx="174">
                        <c:v>268</c:v>
                      </c:pt>
                      <c:pt idx="175">
                        <c:v>265</c:v>
                      </c:pt>
                      <c:pt idx="176">
                        <c:v>251</c:v>
                      </c:pt>
                      <c:pt idx="177">
                        <c:v>249</c:v>
                      </c:pt>
                      <c:pt idx="178">
                        <c:v>253</c:v>
                      </c:pt>
                      <c:pt idx="179">
                        <c:v>281</c:v>
                      </c:pt>
                      <c:pt idx="180">
                        <c:v>312</c:v>
                      </c:pt>
                      <c:pt idx="181">
                        <c:v>259</c:v>
                      </c:pt>
                      <c:pt idx="182">
                        <c:v>252</c:v>
                      </c:pt>
                      <c:pt idx="183">
                        <c:v>249</c:v>
                      </c:pt>
                      <c:pt idx="184">
                        <c:v>268</c:v>
                      </c:pt>
                      <c:pt idx="185">
                        <c:v>272</c:v>
                      </c:pt>
                      <c:pt idx="186">
                        <c:v>255</c:v>
                      </c:pt>
                      <c:pt idx="187">
                        <c:v>307</c:v>
                      </c:pt>
                      <c:pt idx="188">
                        <c:v>304</c:v>
                      </c:pt>
                      <c:pt idx="189">
                        <c:v>299</c:v>
                      </c:pt>
                      <c:pt idx="190">
                        <c:v>306</c:v>
                      </c:pt>
                      <c:pt idx="191">
                        <c:v>289</c:v>
                      </c:pt>
                      <c:pt idx="192">
                        <c:v>307</c:v>
                      </c:pt>
                      <c:pt idx="193">
                        <c:v>307</c:v>
                      </c:pt>
                      <c:pt idx="194">
                        <c:v>318</c:v>
                      </c:pt>
                      <c:pt idx="195">
                        <c:v>332</c:v>
                      </c:pt>
                      <c:pt idx="196">
                        <c:v>344</c:v>
                      </c:pt>
                      <c:pt idx="197">
                        <c:v>318</c:v>
                      </c:pt>
                      <c:pt idx="198">
                        <c:v>336</c:v>
                      </c:pt>
                      <c:pt idx="199">
                        <c:v>355</c:v>
                      </c:pt>
                      <c:pt idx="200">
                        <c:v>328</c:v>
                      </c:pt>
                      <c:pt idx="201">
                        <c:v>301</c:v>
                      </c:pt>
                      <c:pt idx="202">
                        <c:v>320</c:v>
                      </c:pt>
                      <c:pt idx="203">
                        <c:v>332</c:v>
                      </c:pt>
                      <c:pt idx="204">
                        <c:v>328</c:v>
                      </c:pt>
                      <c:pt idx="205">
                        <c:v>343</c:v>
                      </c:pt>
                      <c:pt idx="206">
                        <c:v>306</c:v>
                      </c:pt>
                      <c:pt idx="207">
                        <c:v>293</c:v>
                      </c:pt>
                      <c:pt idx="208">
                        <c:v>279</c:v>
                      </c:pt>
                      <c:pt idx="209">
                        <c:v>288</c:v>
                      </c:pt>
                      <c:pt idx="210">
                        <c:v>268</c:v>
                      </c:pt>
                      <c:pt idx="211">
                        <c:v>263</c:v>
                      </c:pt>
                      <c:pt idx="212">
                        <c:v>260</c:v>
                      </c:pt>
                      <c:pt idx="213">
                        <c:v>259</c:v>
                      </c:pt>
                      <c:pt idx="214">
                        <c:v>280</c:v>
                      </c:pt>
                      <c:pt idx="215">
                        <c:v>251</c:v>
                      </c:pt>
                      <c:pt idx="216">
                        <c:v>243</c:v>
                      </c:pt>
                      <c:pt idx="217">
                        <c:v>2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6E6A-4833-9996-B2B71DB553F0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1</c:v>
                      </c:pt>
                      <c:pt idx="45">
                        <c:v>6</c:v>
                      </c:pt>
                      <c:pt idx="46">
                        <c:v>19</c:v>
                      </c:pt>
                      <c:pt idx="47">
                        <c:v>39</c:v>
                      </c:pt>
                      <c:pt idx="48">
                        <c:v>50</c:v>
                      </c:pt>
                      <c:pt idx="49">
                        <c:v>42</c:v>
                      </c:pt>
                      <c:pt idx="50">
                        <c:v>45</c:v>
                      </c:pt>
                      <c:pt idx="51">
                        <c:v>39</c:v>
                      </c:pt>
                      <c:pt idx="52">
                        <c:v>59</c:v>
                      </c:pt>
                      <c:pt idx="53">
                        <c:v>85</c:v>
                      </c:pt>
                      <c:pt idx="54">
                        <c:v>118</c:v>
                      </c:pt>
                      <c:pt idx="55">
                        <c:v>144</c:v>
                      </c:pt>
                      <c:pt idx="56">
                        <c:v>197</c:v>
                      </c:pt>
                      <c:pt idx="57">
                        <c:v>180</c:v>
                      </c:pt>
                      <c:pt idx="58">
                        <c:v>155</c:v>
                      </c:pt>
                      <c:pt idx="59">
                        <c:v>180</c:v>
                      </c:pt>
                      <c:pt idx="60">
                        <c:v>183</c:v>
                      </c:pt>
                      <c:pt idx="61">
                        <c:v>196</c:v>
                      </c:pt>
                      <c:pt idx="62">
                        <c:v>221</c:v>
                      </c:pt>
                      <c:pt idx="63">
                        <c:v>186</c:v>
                      </c:pt>
                      <c:pt idx="64">
                        <c:v>181</c:v>
                      </c:pt>
                      <c:pt idx="65">
                        <c:v>228</c:v>
                      </c:pt>
                      <c:pt idx="66">
                        <c:v>211</c:v>
                      </c:pt>
                      <c:pt idx="67">
                        <c:v>179</c:v>
                      </c:pt>
                      <c:pt idx="68">
                        <c:v>181</c:v>
                      </c:pt>
                      <c:pt idx="69">
                        <c:v>171</c:v>
                      </c:pt>
                      <c:pt idx="70">
                        <c:v>165</c:v>
                      </c:pt>
                      <c:pt idx="71">
                        <c:v>186</c:v>
                      </c:pt>
                      <c:pt idx="72">
                        <c:v>191</c:v>
                      </c:pt>
                      <c:pt idx="73">
                        <c:v>198</c:v>
                      </c:pt>
                      <c:pt idx="74">
                        <c:v>198</c:v>
                      </c:pt>
                      <c:pt idx="75">
                        <c:v>196</c:v>
                      </c:pt>
                      <c:pt idx="76">
                        <c:v>194</c:v>
                      </c:pt>
                      <c:pt idx="77">
                        <c:v>208</c:v>
                      </c:pt>
                      <c:pt idx="78">
                        <c:v>202</c:v>
                      </c:pt>
                      <c:pt idx="79">
                        <c:v>223</c:v>
                      </c:pt>
                      <c:pt idx="80">
                        <c:v>230</c:v>
                      </c:pt>
                      <c:pt idx="81">
                        <c:v>194</c:v>
                      </c:pt>
                      <c:pt idx="82">
                        <c:v>199</c:v>
                      </c:pt>
                      <c:pt idx="83">
                        <c:v>229</c:v>
                      </c:pt>
                      <c:pt idx="84">
                        <c:v>212</c:v>
                      </c:pt>
                      <c:pt idx="85">
                        <c:v>223</c:v>
                      </c:pt>
                      <c:pt idx="86">
                        <c:v>249</c:v>
                      </c:pt>
                      <c:pt idx="87">
                        <c:v>234</c:v>
                      </c:pt>
                      <c:pt idx="88">
                        <c:v>267</c:v>
                      </c:pt>
                      <c:pt idx="89">
                        <c:v>259</c:v>
                      </c:pt>
                      <c:pt idx="90">
                        <c:v>293</c:v>
                      </c:pt>
                      <c:pt idx="91">
                        <c:v>320</c:v>
                      </c:pt>
                      <c:pt idx="92">
                        <c:v>304</c:v>
                      </c:pt>
                      <c:pt idx="93">
                        <c:v>295</c:v>
                      </c:pt>
                      <c:pt idx="94">
                        <c:v>279</c:v>
                      </c:pt>
                      <c:pt idx="95">
                        <c:v>247</c:v>
                      </c:pt>
                      <c:pt idx="96">
                        <c:v>219</c:v>
                      </c:pt>
                      <c:pt idx="97">
                        <c:v>261</c:v>
                      </c:pt>
                      <c:pt idx="98">
                        <c:v>227</c:v>
                      </c:pt>
                      <c:pt idx="99">
                        <c:v>231</c:v>
                      </c:pt>
                      <c:pt idx="100">
                        <c:v>242</c:v>
                      </c:pt>
                      <c:pt idx="101">
                        <c:v>267</c:v>
                      </c:pt>
                      <c:pt idx="102">
                        <c:v>238</c:v>
                      </c:pt>
                      <c:pt idx="103">
                        <c:v>216</c:v>
                      </c:pt>
                      <c:pt idx="104">
                        <c:v>205</c:v>
                      </c:pt>
                      <c:pt idx="105">
                        <c:v>235</c:v>
                      </c:pt>
                      <c:pt idx="106">
                        <c:v>209</c:v>
                      </c:pt>
                      <c:pt idx="107">
                        <c:v>273</c:v>
                      </c:pt>
                      <c:pt idx="108">
                        <c:v>256</c:v>
                      </c:pt>
                      <c:pt idx="109">
                        <c:v>263</c:v>
                      </c:pt>
                      <c:pt idx="110">
                        <c:v>258</c:v>
                      </c:pt>
                      <c:pt idx="111">
                        <c:v>247</c:v>
                      </c:pt>
                      <c:pt idx="112">
                        <c:v>239</c:v>
                      </c:pt>
                      <c:pt idx="113">
                        <c:v>238</c:v>
                      </c:pt>
                      <c:pt idx="114">
                        <c:v>222</c:v>
                      </c:pt>
                      <c:pt idx="115">
                        <c:v>244</c:v>
                      </c:pt>
                      <c:pt idx="116">
                        <c:v>237</c:v>
                      </c:pt>
                      <c:pt idx="117">
                        <c:v>231</c:v>
                      </c:pt>
                      <c:pt idx="118">
                        <c:v>243</c:v>
                      </c:pt>
                      <c:pt idx="119">
                        <c:v>203</c:v>
                      </c:pt>
                      <c:pt idx="120">
                        <c:v>197</c:v>
                      </c:pt>
                      <c:pt idx="121">
                        <c:v>229</c:v>
                      </c:pt>
                      <c:pt idx="122">
                        <c:v>229</c:v>
                      </c:pt>
                      <c:pt idx="123">
                        <c:v>206</c:v>
                      </c:pt>
                      <c:pt idx="124">
                        <c:v>252</c:v>
                      </c:pt>
                      <c:pt idx="125">
                        <c:v>235</c:v>
                      </c:pt>
                      <c:pt idx="126">
                        <c:v>251</c:v>
                      </c:pt>
                      <c:pt idx="127">
                        <c:v>238</c:v>
                      </c:pt>
                      <c:pt idx="128">
                        <c:v>244</c:v>
                      </c:pt>
                      <c:pt idx="129">
                        <c:v>208</c:v>
                      </c:pt>
                      <c:pt idx="130">
                        <c:v>235</c:v>
                      </c:pt>
                      <c:pt idx="131">
                        <c:v>235</c:v>
                      </c:pt>
                      <c:pt idx="132">
                        <c:v>222</c:v>
                      </c:pt>
                      <c:pt idx="133">
                        <c:v>274</c:v>
                      </c:pt>
                      <c:pt idx="134">
                        <c:v>253</c:v>
                      </c:pt>
                      <c:pt idx="135">
                        <c:v>286</c:v>
                      </c:pt>
                      <c:pt idx="136">
                        <c:v>245</c:v>
                      </c:pt>
                      <c:pt idx="137">
                        <c:v>261</c:v>
                      </c:pt>
                      <c:pt idx="138">
                        <c:v>230</c:v>
                      </c:pt>
                      <c:pt idx="139">
                        <c:v>226</c:v>
                      </c:pt>
                      <c:pt idx="140">
                        <c:v>266</c:v>
                      </c:pt>
                      <c:pt idx="141">
                        <c:v>262</c:v>
                      </c:pt>
                      <c:pt idx="142">
                        <c:v>255</c:v>
                      </c:pt>
                      <c:pt idx="143">
                        <c:v>269</c:v>
                      </c:pt>
                      <c:pt idx="144">
                        <c:v>269</c:v>
                      </c:pt>
                      <c:pt idx="145">
                        <c:v>333</c:v>
                      </c:pt>
                      <c:pt idx="146">
                        <c:v>318</c:v>
                      </c:pt>
                      <c:pt idx="147">
                        <c:v>345</c:v>
                      </c:pt>
                      <c:pt idx="148">
                        <c:v>321</c:v>
                      </c:pt>
                      <c:pt idx="149">
                        <c:v>299</c:v>
                      </c:pt>
                      <c:pt idx="150">
                        <c:v>287</c:v>
                      </c:pt>
                      <c:pt idx="151">
                        <c:v>293</c:v>
                      </c:pt>
                      <c:pt idx="152">
                        <c:v>239</c:v>
                      </c:pt>
                      <c:pt idx="153">
                        <c:v>267</c:v>
                      </c:pt>
                      <c:pt idx="154">
                        <c:v>279</c:v>
                      </c:pt>
                      <c:pt idx="155">
                        <c:v>256</c:v>
                      </c:pt>
                      <c:pt idx="156">
                        <c:v>259</c:v>
                      </c:pt>
                      <c:pt idx="157">
                        <c:v>289</c:v>
                      </c:pt>
                      <c:pt idx="158">
                        <c:v>238</c:v>
                      </c:pt>
                      <c:pt idx="159">
                        <c:v>251</c:v>
                      </c:pt>
                      <c:pt idx="160">
                        <c:v>238</c:v>
                      </c:pt>
                      <c:pt idx="161">
                        <c:v>244</c:v>
                      </c:pt>
                      <c:pt idx="162">
                        <c:v>275</c:v>
                      </c:pt>
                      <c:pt idx="163">
                        <c:v>257</c:v>
                      </c:pt>
                      <c:pt idx="164">
                        <c:v>255</c:v>
                      </c:pt>
                      <c:pt idx="165">
                        <c:v>241</c:v>
                      </c:pt>
                      <c:pt idx="166">
                        <c:v>247</c:v>
                      </c:pt>
                      <c:pt idx="167">
                        <c:v>251</c:v>
                      </c:pt>
                      <c:pt idx="168">
                        <c:v>237</c:v>
                      </c:pt>
                      <c:pt idx="169">
                        <c:v>247</c:v>
                      </c:pt>
                      <c:pt idx="170">
                        <c:v>224</c:v>
                      </c:pt>
                      <c:pt idx="171">
                        <c:v>217</c:v>
                      </c:pt>
                      <c:pt idx="172">
                        <c:v>250</c:v>
                      </c:pt>
                      <c:pt idx="173">
                        <c:v>202</c:v>
                      </c:pt>
                      <c:pt idx="174">
                        <c:v>241</c:v>
                      </c:pt>
                      <c:pt idx="175">
                        <c:v>254</c:v>
                      </c:pt>
                      <c:pt idx="176">
                        <c:v>236</c:v>
                      </c:pt>
                      <c:pt idx="177">
                        <c:v>239</c:v>
                      </c:pt>
                      <c:pt idx="178">
                        <c:v>222</c:v>
                      </c:pt>
                      <c:pt idx="179">
                        <c:v>265</c:v>
                      </c:pt>
                      <c:pt idx="180">
                        <c:v>240</c:v>
                      </c:pt>
                      <c:pt idx="181">
                        <c:v>281</c:v>
                      </c:pt>
                      <c:pt idx="182">
                        <c:v>216</c:v>
                      </c:pt>
                      <c:pt idx="183">
                        <c:v>231</c:v>
                      </c:pt>
                      <c:pt idx="184">
                        <c:v>214</c:v>
                      </c:pt>
                      <c:pt idx="185">
                        <c:v>268</c:v>
                      </c:pt>
                      <c:pt idx="186">
                        <c:v>213</c:v>
                      </c:pt>
                      <c:pt idx="187">
                        <c:v>235</c:v>
                      </c:pt>
                      <c:pt idx="188">
                        <c:v>316</c:v>
                      </c:pt>
                      <c:pt idx="189">
                        <c:v>288</c:v>
                      </c:pt>
                      <c:pt idx="190">
                        <c:v>286</c:v>
                      </c:pt>
                      <c:pt idx="191">
                        <c:v>260</c:v>
                      </c:pt>
                      <c:pt idx="192">
                        <c:v>271</c:v>
                      </c:pt>
                      <c:pt idx="193">
                        <c:v>275</c:v>
                      </c:pt>
                      <c:pt idx="194">
                        <c:v>297</c:v>
                      </c:pt>
                      <c:pt idx="195">
                        <c:v>289</c:v>
                      </c:pt>
                      <c:pt idx="196">
                        <c:v>311</c:v>
                      </c:pt>
                      <c:pt idx="197">
                        <c:v>284</c:v>
                      </c:pt>
                      <c:pt idx="198">
                        <c:v>307</c:v>
                      </c:pt>
                      <c:pt idx="199">
                        <c:v>295</c:v>
                      </c:pt>
                      <c:pt idx="200">
                        <c:v>278</c:v>
                      </c:pt>
                      <c:pt idx="201">
                        <c:v>258</c:v>
                      </c:pt>
                      <c:pt idx="202">
                        <c:v>276</c:v>
                      </c:pt>
                      <c:pt idx="203">
                        <c:v>318</c:v>
                      </c:pt>
                      <c:pt idx="204">
                        <c:v>272</c:v>
                      </c:pt>
                      <c:pt idx="205">
                        <c:v>321</c:v>
                      </c:pt>
                      <c:pt idx="206">
                        <c:v>247</c:v>
                      </c:pt>
                      <c:pt idx="207">
                        <c:v>314</c:v>
                      </c:pt>
                      <c:pt idx="208">
                        <c:v>271</c:v>
                      </c:pt>
                      <c:pt idx="209">
                        <c:v>205</c:v>
                      </c:pt>
                      <c:pt idx="210">
                        <c:v>231</c:v>
                      </c:pt>
                      <c:pt idx="211">
                        <c:v>233</c:v>
                      </c:pt>
                      <c:pt idx="212">
                        <c:v>264</c:v>
                      </c:pt>
                      <c:pt idx="213">
                        <c:v>254</c:v>
                      </c:pt>
                      <c:pt idx="214">
                        <c:v>249</c:v>
                      </c:pt>
                      <c:pt idx="215">
                        <c:v>203</c:v>
                      </c:pt>
                      <c:pt idx="216">
                        <c:v>215</c:v>
                      </c:pt>
                      <c:pt idx="217">
                        <c:v>24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6E6A-4833-9996-B2B71DB553F0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1</c:v>
                      </c:pt>
                      <c:pt idx="49">
                        <c:v>7</c:v>
                      </c:pt>
                      <c:pt idx="50">
                        <c:v>21</c:v>
                      </c:pt>
                      <c:pt idx="51">
                        <c:v>28</c:v>
                      </c:pt>
                      <c:pt idx="52">
                        <c:v>33</c:v>
                      </c:pt>
                      <c:pt idx="53">
                        <c:v>41</c:v>
                      </c:pt>
                      <c:pt idx="54">
                        <c:v>52</c:v>
                      </c:pt>
                      <c:pt idx="55">
                        <c:v>50</c:v>
                      </c:pt>
                      <c:pt idx="56">
                        <c:v>81</c:v>
                      </c:pt>
                      <c:pt idx="57">
                        <c:v>73</c:v>
                      </c:pt>
                      <c:pt idx="58">
                        <c:v>92</c:v>
                      </c:pt>
                      <c:pt idx="59">
                        <c:v>111</c:v>
                      </c:pt>
                      <c:pt idx="60">
                        <c:v>135</c:v>
                      </c:pt>
                      <c:pt idx="61">
                        <c:v>183</c:v>
                      </c:pt>
                      <c:pt idx="62">
                        <c:v>162</c:v>
                      </c:pt>
                      <c:pt idx="63">
                        <c:v>168</c:v>
                      </c:pt>
                      <c:pt idx="64">
                        <c:v>165</c:v>
                      </c:pt>
                      <c:pt idx="65">
                        <c:v>223</c:v>
                      </c:pt>
                      <c:pt idx="66">
                        <c:v>245</c:v>
                      </c:pt>
                      <c:pt idx="67">
                        <c:v>290</c:v>
                      </c:pt>
                      <c:pt idx="68">
                        <c:v>303</c:v>
                      </c:pt>
                      <c:pt idx="69">
                        <c:v>281</c:v>
                      </c:pt>
                      <c:pt idx="70">
                        <c:v>281</c:v>
                      </c:pt>
                      <c:pt idx="71">
                        <c:v>364</c:v>
                      </c:pt>
                      <c:pt idx="72">
                        <c:v>335</c:v>
                      </c:pt>
                      <c:pt idx="73">
                        <c:v>407</c:v>
                      </c:pt>
                      <c:pt idx="74">
                        <c:v>375</c:v>
                      </c:pt>
                      <c:pt idx="75">
                        <c:v>392</c:v>
                      </c:pt>
                      <c:pt idx="76">
                        <c:v>364</c:v>
                      </c:pt>
                      <c:pt idx="77">
                        <c:v>360</c:v>
                      </c:pt>
                      <c:pt idx="78">
                        <c:v>366</c:v>
                      </c:pt>
                      <c:pt idx="79">
                        <c:v>403</c:v>
                      </c:pt>
                      <c:pt idx="80">
                        <c:v>406</c:v>
                      </c:pt>
                      <c:pt idx="81">
                        <c:v>407</c:v>
                      </c:pt>
                      <c:pt idx="82">
                        <c:v>387</c:v>
                      </c:pt>
                      <c:pt idx="83">
                        <c:v>409</c:v>
                      </c:pt>
                      <c:pt idx="84">
                        <c:v>428</c:v>
                      </c:pt>
                      <c:pt idx="85">
                        <c:v>451</c:v>
                      </c:pt>
                      <c:pt idx="86">
                        <c:v>538</c:v>
                      </c:pt>
                      <c:pt idx="87">
                        <c:v>505</c:v>
                      </c:pt>
                      <c:pt idx="88">
                        <c:v>539</c:v>
                      </c:pt>
                      <c:pt idx="89">
                        <c:v>546</c:v>
                      </c:pt>
                      <c:pt idx="90">
                        <c:v>608</c:v>
                      </c:pt>
                      <c:pt idx="91">
                        <c:v>636</c:v>
                      </c:pt>
                      <c:pt idx="92">
                        <c:v>628</c:v>
                      </c:pt>
                      <c:pt idx="93">
                        <c:v>578</c:v>
                      </c:pt>
                      <c:pt idx="94">
                        <c:v>531</c:v>
                      </c:pt>
                      <c:pt idx="95">
                        <c:v>491</c:v>
                      </c:pt>
                      <c:pt idx="96">
                        <c:v>479</c:v>
                      </c:pt>
                      <c:pt idx="97">
                        <c:v>471</c:v>
                      </c:pt>
                      <c:pt idx="98">
                        <c:v>442</c:v>
                      </c:pt>
                      <c:pt idx="99">
                        <c:v>474</c:v>
                      </c:pt>
                      <c:pt idx="100">
                        <c:v>505</c:v>
                      </c:pt>
                      <c:pt idx="101">
                        <c:v>532</c:v>
                      </c:pt>
                      <c:pt idx="102">
                        <c:v>511</c:v>
                      </c:pt>
                      <c:pt idx="103">
                        <c:v>477</c:v>
                      </c:pt>
                      <c:pt idx="104">
                        <c:v>483</c:v>
                      </c:pt>
                      <c:pt idx="105">
                        <c:v>443</c:v>
                      </c:pt>
                      <c:pt idx="106">
                        <c:v>487</c:v>
                      </c:pt>
                      <c:pt idx="107">
                        <c:v>496</c:v>
                      </c:pt>
                      <c:pt idx="108">
                        <c:v>535</c:v>
                      </c:pt>
                      <c:pt idx="109">
                        <c:v>495</c:v>
                      </c:pt>
                      <c:pt idx="110">
                        <c:v>503</c:v>
                      </c:pt>
                      <c:pt idx="111">
                        <c:v>511</c:v>
                      </c:pt>
                      <c:pt idx="112">
                        <c:v>516</c:v>
                      </c:pt>
                      <c:pt idx="113">
                        <c:v>495</c:v>
                      </c:pt>
                      <c:pt idx="114">
                        <c:v>517</c:v>
                      </c:pt>
                      <c:pt idx="115">
                        <c:v>440</c:v>
                      </c:pt>
                      <c:pt idx="116">
                        <c:v>419</c:v>
                      </c:pt>
                      <c:pt idx="117">
                        <c:v>454</c:v>
                      </c:pt>
                      <c:pt idx="118">
                        <c:v>435</c:v>
                      </c:pt>
                      <c:pt idx="119">
                        <c:v>438</c:v>
                      </c:pt>
                      <c:pt idx="120">
                        <c:v>430</c:v>
                      </c:pt>
                      <c:pt idx="121">
                        <c:v>467</c:v>
                      </c:pt>
                      <c:pt idx="122">
                        <c:v>416</c:v>
                      </c:pt>
                      <c:pt idx="123">
                        <c:v>404</c:v>
                      </c:pt>
                      <c:pt idx="124">
                        <c:v>554</c:v>
                      </c:pt>
                      <c:pt idx="125">
                        <c:v>484</c:v>
                      </c:pt>
                      <c:pt idx="126">
                        <c:v>537</c:v>
                      </c:pt>
                      <c:pt idx="127">
                        <c:v>477</c:v>
                      </c:pt>
                      <c:pt idx="128">
                        <c:v>452</c:v>
                      </c:pt>
                      <c:pt idx="129">
                        <c:v>459</c:v>
                      </c:pt>
                      <c:pt idx="130">
                        <c:v>469</c:v>
                      </c:pt>
                      <c:pt idx="131">
                        <c:v>483</c:v>
                      </c:pt>
                      <c:pt idx="132">
                        <c:v>523</c:v>
                      </c:pt>
                      <c:pt idx="133">
                        <c:v>528</c:v>
                      </c:pt>
                      <c:pt idx="134">
                        <c:v>530</c:v>
                      </c:pt>
                      <c:pt idx="135">
                        <c:v>504</c:v>
                      </c:pt>
                      <c:pt idx="136">
                        <c:v>514</c:v>
                      </c:pt>
                      <c:pt idx="137">
                        <c:v>527</c:v>
                      </c:pt>
                      <c:pt idx="138">
                        <c:v>528</c:v>
                      </c:pt>
                      <c:pt idx="139">
                        <c:v>472</c:v>
                      </c:pt>
                      <c:pt idx="140">
                        <c:v>519</c:v>
                      </c:pt>
                      <c:pt idx="141">
                        <c:v>523</c:v>
                      </c:pt>
                      <c:pt idx="142">
                        <c:v>532</c:v>
                      </c:pt>
                      <c:pt idx="143">
                        <c:v>543</c:v>
                      </c:pt>
                      <c:pt idx="144">
                        <c:v>521</c:v>
                      </c:pt>
                      <c:pt idx="145">
                        <c:v>615</c:v>
                      </c:pt>
                      <c:pt idx="146">
                        <c:v>701</c:v>
                      </c:pt>
                      <c:pt idx="147">
                        <c:v>664</c:v>
                      </c:pt>
                      <c:pt idx="148">
                        <c:v>669</c:v>
                      </c:pt>
                      <c:pt idx="149">
                        <c:v>589</c:v>
                      </c:pt>
                      <c:pt idx="150">
                        <c:v>573</c:v>
                      </c:pt>
                      <c:pt idx="151">
                        <c:v>542</c:v>
                      </c:pt>
                      <c:pt idx="152">
                        <c:v>562</c:v>
                      </c:pt>
                      <c:pt idx="153">
                        <c:v>515</c:v>
                      </c:pt>
                      <c:pt idx="154">
                        <c:v>530</c:v>
                      </c:pt>
                      <c:pt idx="155">
                        <c:v>530</c:v>
                      </c:pt>
                      <c:pt idx="156">
                        <c:v>552</c:v>
                      </c:pt>
                      <c:pt idx="157">
                        <c:v>563</c:v>
                      </c:pt>
                      <c:pt idx="158">
                        <c:v>536</c:v>
                      </c:pt>
                      <c:pt idx="159">
                        <c:v>531</c:v>
                      </c:pt>
                      <c:pt idx="160">
                        <c:v>547</c:v>
                      </c:pt>
                      <c:pt idx="161">
                        <c:v>502</c:v>
                      </c:pt>
                      <c:pt idx="162">
                        <c:v>512</c:v>
                      </c:pt>
                      <c:pt idx="163">
                        <c:v>518</c:v>
                      </c:pt>
                      <c:pt idx="164">
                        <c:v>519</c:v>
                      </c:pt>
                      <c:pt idx="165">
                        <c:v>496</c:v>
                      </c:pt>
                      <c:pt idx="166">
                        <c:v>475</c:v>
                      </c:pt>
                      <c:pt idx="167">
                        <c:v>488</c:v>
                      </c:pt>
                      <c:pt idx="168">
                        <c:v>464</c:v>
                      </c:pt>
                      <c:pt idx="169">
                        <c:v>471</c:v>
                      </c:pt>
                      <c:pt idx="170">
                        <c:v>474</c:v>
                      </c:pt>
                      <c:pt idx="171">
                        <c:v>442</c:v>
                      </c:pt>
                      <c:pt idx="172">
                        <c:v>500</c:v>
                      </c:pt>
                      <c:pt idx="173">
                        <c:v>438</c:v>
                      </c:pt>
                      <c:pt idx="174">
                        <c:v>467</c:v>
                      </c:pt>
                      <c:pt idx="175">
                        <c:v>540</c:v>
                      </c:pt>
                      <c:pt idx="176">
                        <c:v>472</c:v>
                      </c:pt>
                      <c:pt idx="177">
                        <c:v>447</c:v>
                      </c:pt>
                      <c:pt idx="178">
                        <c:v>465</c:v>
                      </c:pt>
                      <c:pt idx="179">
                        <c:v>474</c:v>
                      </c:pt>
                      <c:pt idx="180">
                        <c:v>466</c:v>
                      </c:pt>
                      <c:pt idx="181">
                        <c:v>558</c:v>
                      </c:pt>
                      <c:pt idx="182">
                        <c:v>479</c:v>
                      </c:pt>
                      <c:pt idx="183">
                        <c:v>471</c:v>
                      </c:pt>
                      <c:pt idx="184">
                        <c:v>492</c:v>
                      </c:pt>
                      <c:pt idx="185">
                        <c:v>484</c:v>
                      </c:pt>
                      <c:pt idx="186">
                        <c:v>490</c:v>
                      </c:pt>
                      <c:pt idx="187">
                        <c:v>500</c:v>
                      </c:pt>
                      <c:pt idx="188">
                        <c:v>543</c:v>
                      </c:pt>
                      <c:pt idx="189">
                        <c:v>534</c:v>
                      </c:pt>
                      <c:pt idx="190">
                        <c:v>538</c:v>
                      </c:pt>
                      <c:pt idx="191">
                        <c:v>509</c:v>
                      </c:pt>
                      <c:pt idx="192">
                        <c:v>527</c:v>
                      </c:pt>
                      <c:pt idx="193">
                        <c:v>547</c:v>
                      </c:pt>
                      <c:pt idx="194">
                        <c:v>587</c:v>
                      </c:pt>
                      <c:pt idx="195">
                        <c:v>579</c:v>
                      </c:pt>
                      <c:pt idx="196">
                        <c:v>570</c:v>
                      </c:pt>
                      <c:pt idx="197">
                        <c:v>641</c:v>
                      </c:pt>
                      <c:pt idx="198">
                        <c:v>589</c:v>
                      </c:pt>
                      <c:pt idx="199">
                        <c:v>602</c:v>
                      </c:pt>
                      <c:pt idx="200">
                        <c:v>553</c:v>
                      </c:pt>
                      <c:pt idx="201">
                        <c:v>564</c:v>
                      </c:pt>
                      <c:pt idx="202">
                        <c:v>564</c:v>
                      </c:pt>
                      <c:pt idx="203">
                        <c:v>609</c:v>
                      </c:pt>
                      <c:pt idx="204">
                        <c:v>563</c:v>
                      </c:pt>
                      <c:pt idx="205">
                        <c:v>654</c:v>
                      </c:pt>
                      <c:pt idx="206">
                        <c:v>566</c:v>
                      </c:pt>
                      <c:pt idx="207">
                        <c:v>535</c:v>
                      </c:pt>
                      <c:pt idx="208">
                        <c:v>514</c:v>
                      </c:pt>
                      <c:pt idx="209">
                        <c:v>525</c:v>
                      </c:pt>
                      <c:pt idx="210">
                        <c:v>540</c:v>
                      </c:pt>
                      <c:pt idx="211">
                        <c:v>460</c:v>
                      </c:pt>
                      <c:pt idx="212">
                        <c:v>510</c:v>
                      </c:pt>
                      <c:pt idx="213">
                        <c:v>523</c:v>
                      </c:pt>
                      <c:pt idx="214">
                        <c:v>455</c:v>
                      </c:pt>
                      <c:pt idx="215">
                        <c:v>481</c:v>
                      </c:pt>
                      <c:pt idx="216">
                        <c:v>488</c:v>
                      </c:pt>
                      <c:pt idx="217">
                        <c:v>49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6E6A-4833-9996-B2B71DB553F0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6E6A-4833-9996-B2B71DB553F0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ax val="2.5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 Born 1940-1960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4"/>
          <c:order val="4"/>
          <c:tx>
            <c:strRef>
              <c:f>'2021-24 death matched wk &amp; cum'!$P$7</c:f>
              <c:strCache>
                <c:ptCount val="1"/>
                <c:pt idx="0">
                  <c:v>Dose 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P$8:$P$225</c:f>
              <c:numCache>
                <c:formatCode>0</c:formatCode>
                <c:ptCount val="218"/>
                <c:pt idx="0">
                  <c:v>373</c:v>
                </c:pt>
                <c:pt idx="1">
                  <c:v>356</c:v>
                </c:pt>
                <c:pt idx="2">
                  <c:v>330</c:v>
                </c:pt>
                <c:pt idx="3">
                  <c:v>412</c:v>
                </c:pt>
                <c:pt idx="4">
                  <c:v>480</c:v>
                </c:pt>
                <c:pt idx="5">
                  <c:v>511</c:v>
                </c:pt>
                <c:pt idx="6">
                  <c:v>521</c:v>
                </c:pt>
                <c:pt idx="7">
                  <c:v>515</c:v>
                </c:pt>
                <c:pt idx="8">
                  <c:v>592</c:v>
                </c:pt>
                <c:pt idx="9">
                  <c:v>569</c:v>
                </c:pt>
                <c:pt idx="10">
                  <c:v>559</c:v>
                </c:pt>
                <c:pt idx="11">
                  <c:v>544</c:v>
                </c:pt>
                <c:pt idx="12">
                  <c:v>563</c:v>
                </c:pt>
                <c:pt idx="13">
                  <c:v>619</c:v>
                </c:pt>
                <c:pt idx="14">
                  <c:v>541</c:v>
                </c:pt>
                <c:pt idx="15">
                  <c:v>542</c:v>
                </c:pt>
                <c:pt idx="16">
                  <c:v>590</c:v>
                </c:pt>
                <c:pt idx="17">
                  <c:v>540</c:v>
                </c:pt>
                <c:pt idx="18">
                  <c:v>529</c:v>
                </c:pt>
                <c:pt idx="19">
                  <c:v>550</c:v>
                </c:pt>
                <c:pt idx="20">
                  <c:v>557</c:v>
                </c:pt>
                <c:pt idx="21">
                  <c:v>628</c:v>
                </c:pt>
                <c:pt idx="22">
                  <c:v>587</c:v>
                </c:pt>
                <c:pt idx="23">
                  <c:v>618</c:v>
                </c:pt>
                <c:pt idx="24">
                  <c:v>538</c:v>
                </c:pt>
                <c:pt idx="25">
                  <c:v>554</c:v>
                </c:pt>
                <c:pt idx="26">
                  <c:v>571</c:v>
                </c:pt>
                <c:pt idx="27">
                  <c:v>603</c:v>
                </c:pt>
                <c:pt idx="28">
                  <c:v>620</c:v>
                </c:pt>
                <c:pt idx="29">
                  <c:v>678</c:v>
                </c:pt>
                <c:pt idx="30">
                  <c:v>753</c:v>
                </c:pt>
                <c:pt idx="31">
                  <c:v>877</c:v>
                </c:pt>
                <c:pt idx="32">
                  <c:v>975</c:v>
                </c:pt>
                <c:pt idx="33">
                  <c:v>1260</c:v>
                </c:pt>
                <c:pt idx="34">
                  <c:v>1629</c:v>
                </c:pt>
                <c:pt idx="35">
                  <c:v>1563</c:v>
                </c:pt>
                <c:pt idx="36">
                  <c:v>1499</c:v>
                </c:pt>
                <c:pt idx="37">
                  <c:v>1329</c:v>
                </c:pt>
                <c:pt idx="38">
                  <c:v>1194</c:v>
                </c:pt>
                <c:pt idx="39">
                  <c:v>1228</c:v>
                </c:pt>
                <c:pt idx="40">
                  <c:v>1198</c:v>
                </c:pt>
                <c:pt idx="41">
                  <c:v>1267</c:v>
                </c:pt>
                <c:pt idx="42">
                  <c:v>1256</c:v>
                </c:pt>
                <c:pt idx="43">
                  <c:v>1408</c:v>
                </c:pt>
                <c:pt idx="44">
                  <c:v>1609</c:v>
                </c:pt>
                <c:pt idx="45">
                  <c:v>1615</c:v>
                </c:pt>
                <c:pt idx="46">
                  <c:v>1519</c:v>
                </c:pt>
                <c:pt idx="47">
                  <c:v>1389</c:v>
                </c:pt>
                <c:pt idx="48">
                  <c:v>1367</c:v>
                </c:pt>
                <c:pt idx="49">
                  <c:v>1416</c:v>
                </c:pt>
                <c:pt idx="50">
                  <c:v>1524</c:v>
                </c:pt>
                <c:pt idx="51">
                  <c:v>1646</c:v>
                </c:pt>
                <c:pt idx="52">
                  <c:v>1814</c:v>
                </c:pt>
                <c:pt idx="53">
                  <c:v>1899</c:v>
                </c:pt>
                <c:pt idx="54">
                  <c:v>1755</c:v>
                </c:pt>
                <c:pt idx="55">
                  <c:v>1583</c:v>
                </c:pt>
                <c:pt idx="56">
                  <c:v>1443</c:v>
                </c:pt>
                <c:pt idx="57">
                  <c:v>1239</c:v>
                </c:pt>
                <c:pt idx="58">
                  <c:v>1027</c:v>
                </c:pt>
                <c:pt idx="59">
                  <c:v>934</c:v>
                </c:pt>
                <c:pt idx="60">
                  <c:v>906</c:v>
                </c:pt>
                <c:pt idx="61">
                  <c:v>740</c:v>
                </c:pt>
                <c:pt idx="62">
                  <c:v>700</c:v>
                </c:pt>
                <c:pt idx="63">
                  <c:v>604</c:v>
                </c:pt>
                <c:pt idx="64">
                  <c:v>530</c:v>
                </c:pt>
                <c:pt idx="65">
                  <c:v>525</c:v>
                </c:pt>
                <c:pt idx="66">
                  <c:v>450</c:v>
                </c:pt>
                <c:pt idx="67">
                  <c:v>454</c:v>
                </c:pt>
                <c:pt idx="68">
                  <c:v>397</c:v>
                </c:pt>
                <c:pt idx="69">
                  <c:v>378</c:v>
                </c:pt>
                <c:pt idx="70">
                  <c:v>401</c:v>
                </c:pt>
                <c:pt idx="71">
                  <c:v>365</c:v>
                </c:pt>
                <c:pt idx="72">
                  <c:v>390</c:v>
                </c:pt>
                <c:pt idx="73">
                  <c:v>379</c:v>
                </c:pt>
                <c:pt idx="74">
                  <c:v>338</c:v>
                </c:pt>
                <c:pt idx="75">
                  <c:v>380</c:v>
                </c:pt>
                <c:pt idx="76">
                  <c:v>351</c:v>
                </c:pt>
                <c:pt idx="77">
                  <c:v>357</c:v>
                </c:pt>
                <c:pt idx="78">
                  <c:v>327</c:v>
                </c:pt>
                <c:pt idx="79">
                  <c:v>355</c:v>
                </c:pt>
                <c:pt idx="80">
                  <c:v>368</c:v>
                </c:pt>
                <c:pt idx="81">
                  <c:v>368</c:v>
                </c:pt>
                <c:pt idx="82">
                  <c:v>360</c:v>
                </c:pt>
                <c:pt idx="83">
                  <c:v>342</c:v>
                </c:pt>
                <c:pt idx="84">
                  <c:v>401</c:v>
                </c:pt>
                <c:pt idx="85">
                  <c:v>398</c:v>
                </c:pt>
                <c:pt idx="86">
                  <c:v>474</c:v>
                </c:pt>
                <c:pt idx="87">
                  <c:v>499</c:v>
                </c:pt>
                <c:pt idx="88">
                  <c:v>574</c:v>
                </c:pt>
                <c:pt idx="89">
                  <c:v>699</c:v>
                </c:pt>
                <c:pt idx="90">
                  <c:v>687</c:v>
                </c:pt>
                <c:pt idx="91">
                  <c:v>729</c:v>
                </c:pt>
                <c:pt idx="92">
                  <c:v>729</c:v>
                </c:pt>
                <c:pt idx="93">
                  <c:v>683</c:v>
                </c:pt>
                <c:pt idx="94">
                  <c:v>630</c:v>
                </c:pt>
                <c:pt idx="95">
                  <c:v>616</c:v>
                </c:pt>
                <c:pt idx="96">
                  <c:v>548</c:v>
                </c:pt>
                <c:pt idx="97">
                  <c:v>516</c:v>
                </c:pt>
                <c:pt idx="98">
                  <c:v>455</c:v>
                </c:pt>
                <c:pt idx="99">
                  <c:v>439</c:v>
                </c:pt>
                <c:pt idx="100">
                  <c:v>491</c:v>
                </c:pt>
                <c:pt idx="101">
                  <c:v>519</c:v>
                </c:pt>
                <c:pt idx="102">
                  <c:v>501</c:v>
                </c:pt>
                <c:pt idx="103">
                  <c:v>470</c:v>
                </c:pt>
                <c:pt idx="104">
                  <c:v>451</c:v>
                </c:pt>
                <c:pt idx="105">
                  <c:v>429</c:v>
                </c:pt>
                <c:pt idx="106">
                  <c:v>423</c:v>
                </c:pt>
                <c:pt idx="107">
                  <c:v>437</c:v>
                </c:pt>
                <c:pt idx="108">
                  <c:v>414</c:v>
                </c:pt>
                <c:pt idx="109">
                  <c:v>398</c:v>
                </c:pt>
                <c:pt idx="110">
                  <c:v>372</c:v>
                </c:pt>
                <c:pt idx="111">
                  <c:v>319</c:v>
                </c:pt>
                <c:pt idx="112">
                  <c:v>354</c:v>
                </c:pt>
                <c:pt idx="113">
                  <c:v>338</c:v>
                </c:pt>
                <c:pt idx="114">
                  <c:v>383</c:v>
                </c:pt>
                <c:pt idx="115">
                  <c:v>326</c:v>
                </c:pt>
                <c:pt idx="116">
                  <c:v>279</c:v>
                </c:pt>
                <c:pt idx="117">
                  <c:v>304</c:v>
                </c:pt>
                <c:pt idx="118">
                  <c:v>321</c:v>
                </c:pt>
                <c:pt idx="119">
                  <c:v>305</c:v>
                </c:pt>
                <c:pt idx="120">
                  <c:v>282</c:v>
                </c:pt>
                <c:pt idx="121">
                  <c:v>321</c:v>
                </c:pt>
                <c:pt idx="122">
                  <c:v>276</c:v>
                </c:pt>
                <c:pt idx="123">
                  <c:v>310</c:v>
                </c:pt>
                <c:pt idx="124">
                  <c:v>339</c:v>
                </c:pt>
                <c:pt idx="125">
                  <c:v>331</c:v>
                </c:pt>
                <c:pt idx="126">
                  <c:v>314</c:v>
                </c:pt>
                <c:pt idx="127">
                  <c:v>356</c:v>
                </c:pt>
                <c:pt idx="128">
                  <c:v>308</c:v>
                </c:pt>
                <c:pt idx="129">
                  <c:v>325</c:v>
                </c:pt>
                <c:pt idx="130">
                  <c:v>300</c:v>
                </c:pt>
                <c:pt idx="131">
                  <c:v>341</c:v>
                </c:pt>
                <c:pt idx="132">
                  <c:v>322</c:v>
                </c:pt>
                <c:pt idx="133">
                  <c:v>335</c:v>
                </c:pt>
                <c:pt idx="134">
                  <c:v>362</c:v>
                </c:pt>
                <c:pt idx="135">
                  <c:v>387</c:v>
                </c:pt>
                <c:pt idx="136">
                  <c:v>385</c:v>
                </c:pt>
                <c:pt idx="137">
                  <c:v>309</c:v>
                </c:pt>
                <c:pt idx="138">
                  <c:v>335</c:v>
                </c:pt>
                <c:pt idx="139">
                  <c:v>302</c:v>
                </c:pt>
                <c:pt idx="140">
                  <c:v>338</c:v>
                </c:pt>
                <c:pt idx="141">
                  <c:v>322</c:v>
                </c:pt>
                <c:pt idx="142">
                  <c:v>327</c:v>
                </c:pt>
                <c:pt idx="143">
                  <c:v>344</c:v>
                </c:pt>
                <c:pt idx="144">
                  <c:v>360</c:v>
                </c:pt>
                <c:pt idx="145">
                  <c:v>389</c:v>
                </c:pt>
                <c:pt idx="146">
                  <c:v>417</c:v>
                </c:pt>
                <c:pt idx="147">
                  <c:v>457</c:v>
                </c:pt>
                <c:pt idx="148">
                  <c:v>430</c:v>
                </c:pt>
                <c:pt idx="149">
                  <c:v>380</c:v>
                </c:pt>
                <c:pt idx="150">
                  <c:v>364</c:v>
                </c:pt>
                <c:pt idx="151">
                  <c:v>306</c:v>
                </c:pt>
                <c:pt idx="152">
                  <c:v>344</c:v>
                </c:pt>
                <c:pt idx="153">
                  <c:v>302</c:v>
                </c:pt>
                <c:pt idx="154">
                  <c:v>322</c:v>
                </c:pt>
                <c:pt idx="155">
                  <c:v>320</c:v>
                </c:pt>
                <c:pt idx="156">
                  <c:v>312</c:v>
                </c:pt>
                <c:pt idx="157">
                  <c:v>308</c:v>
                </c:pt>
                <c:pt idx="158">
                  <c:v>335</c:v>
                </c:pt>
                <c:pt idx="159">
                  <c:v>288</c:v>
                </c:pt>
                <c:pt idx="160">
                  <c:v>295</c:v>
                </c:pt>
                <c:pt idx="161">
                  <c:v>293</c:v>
                </c:pt>
                <c:pt idx="162">
                  <c:v>296</c:v>
                </c:pt>
                <c:pt idx="163">
                  <c:v>296</c:v>
                </c:pt>
                <c:pt idx="164">
                  <c:v>272</c:v>
                </c:pt>
                <c:pt idx="165">
                  <c:v>296</c:v>
                </c:pt>
                <c:pt idx="166">
                  <c:v>248</c:v>
                </c:pt>
                <c:pt idx="167">
                  <c:v>263</c:v>
                </c:pt>
                <c:pt idx="168">
                  <c:v>284</c:v>
                </c:pt>
                <c:pt idx="169">
                  <c:v>263</c:v>
                </c:pt>
                <c:pt idx="170">
                  <c:v>274</c:v>
                </c:pt>
                <c:pt idx="171">
                  <c:v>288</c:v>
                </c:pt>
                <c:pt idx="172">
                  <c:v>298</c:v>
                </c:pt>
                <c:pt idx="173">
                  <c:v>279</c:v>
                </c:pt>
                <c:pt idx="174">
                  <c:v>268</c:v>
                </c:pt>
                <c:pt idx="175">
                  <c:v>265</c:v>
                </c:pt>
                <c:pt idx="176">
                  <c:v>251</c:v>
                </c:pt>
                <c:pt idx="177">
                  <c:v>249</c:v>
                </c:pt>
                <c:pt idx="178">
                  <c:v>253</c:v>
                </c:pt>
                <c:pt idx="179">
                  <c:v>281</c:v>
                </c:pt>
                <c:pt idx="180">
                  <c:v>312</c:v>
                </c:pt>
                <c:pt idx="181">
                  <c:v>259</c:v>
                </c:pt>
                <c:pt idx="182">
                  <c:v>252</c:v>
                </c:pt>
                <c:pt idx="183">
                  <c:v>249</c:v>
                </c:pt>
                <c:pt idx="184">
                  <c:v>268</c:v>
                </c:pt>
                <c:pt idx="185">
                  <c:v>272</c:v>
                </c:pt>
                <c:pt idx="186">
                  <c:v>255</c:v>
                </c:pt>
                <c:pt idx="187">
                  <c:v>307</c:v>
                </c:pt>
                <c:pt idx="188">
                  <c:v>304</c:v>
                </c:pt>
                <c:pt idx="189">
                  <c:v>299</c:v>
                </c:pt>
                <c:pt idx="190">
                  <c:v>306</c:v>
                </c:pt>
                <c:pt idx="191">
                  <c:v>289</c:v>
                </c:pt>
                <c:pt idx="192">
                  <c:v>307</c:v>
                </c:pt>
                <c:pt idx="193">
                  <c:v>307</c:v>
                </c:pt>
                <c:pt idx="194">
                  <c:v>318</c:v>
                </c:pt>
                <c:pt idx="195">
                  <c:v>332</c:v>
                </c:pt>
                <c:pt idx="196">
                  <c:v>344</c:v>
                </c:pt>
                <c:pt idx="197">
                  <c:v>318</c:v>
                </c:pt>
                <c:pt idx="198">
                  <c:v>336</c:v>
                </c:pt>
                <c:pt idx="199">
                  <c:v>355</c:v>
                </c:pt>
                <c:pt idx="200">
                  <c:v>328</c:v>
                </c:pt>
                <c:pt idx="201">
                  <c:v>301</c:v>
                </c:pt>
                <c:pt idx="202">
                  <c:v>320</c:v>
                </c:pt>
                <c:pt idx="203">
                  <c:v>332</c:v>
                </c:pt>
                <c:pt idx="204">
                  <c:v>328</c:v>
                </c:pt>
                <c:pt idx="205">
                  <c:v>343</c:v>
                </c:pt>
                <c:pt idx="206">
                  <c:v>306</c:v>
                </c:pt>
                <c:pt idx="207">
                  <c:v>293</c:v>
                </c:pt>
                <c:pt idx="208">
                  <c:v>279</c:v>
                </c:pt>
                <c:pt idx="209">
                  <c:v>288</c:v>
                </c:pt>
                <c:pt idx="210">
                  <c:v>268</c:v>
                </c:pt>
                <c:pt idx="211">
                  <c:v>263</c:v>
                </c:pt>
                <c:pt idx="212">
                  <c:v>260</c:v>
                </c:pt>
                <c:pt idx="213">
                  <c:v>259</c:v>
                </c:pt>
                <c:pt idx="214">
                  <c:v>280</c:v>
                </c:pt>
                <c:pt idx="215">
                  <c:v>251</c:v>
                </c:pt>
                <c:pt idx="216">
                  <c:v>243</c:v>
                </c:pt>
                <c:pt idx="217">
                  <c:v>234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0-941E-433A-B993-AFFDEB89B5AC}"/>
            </c:ext>
          </c:extLst>
        </c:ser>
        <c:ser>
          <c:idx val="5"/>
          <c:order val="5"/>
          <c:tx>
            <c:strRef>
              <c:f>'2021-24 death matched wk &amp; cum'!$Q$7</c:f>
              <c:strCache>
                <c:ptCount val="1"/>
                <c:pt idx="0">
                  <c:v>Dose 1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Q$8:$Q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1</c:v>
                </c:pt>
                <c:pt idx="45">
                  <c:v>6</c:v>
                </c:pt>
                <c:pt idx="46">
                  <c:v>19</c:v>
                </c:pt>
                <c:pt idx="47">
                  <c:v>39</c:v>
                </c:pt>
                <c:pt idx="48">
                  <c:v>50</c:v>
                </c:pt>
                <c:pt idx="49">
                  <c:v>42</c:v>
                </c:pt>
                <c:pt idx="50">
                  <c:v>45</c:v>
                </c:pt>
                <c:pt idx="51">
                  <c:v>39</c:v>
                </c:pt>
                <c:pt idx="52">
                  <c:v>59</c:v>
                </c:pt>
                <c:pt idx="53">
                  <c:v>85</c:v>
                </c:pt>
                <c:pt idx="54">
                  <c:v>118</c:v>
                </c:pt>
                <c:pt idx="55">
                  <c:v>144</c:v>
                </c:pt>
                <c:pt idx="56">
                  <c:v>197</c:v>
                </c:pt>
                <c:pt idx="57">
                  <c:v>180</c:v>
                </c:pt>
                <c:pt idx="58">
                  <c:v>155</c:v>
                </c:pt>
                <c:pt idx="59">
                  <c:v>180</c:v>
                </c:pt>
                <c:pt idx="60">
                  <c:v>183</c:v>
                </c:pt>
                <c:pt idx="61">
                  <c:v>196</c:v>
                </c:pt>
                <c:pt idx="62">
                  <c:v>221</c:v>
                </c:pt>
                <c:pt idx="63">
                  <c:v>186</c:v>
                </c:pt>
                <c:pt idx="64">
                  <c:v>181</c:v>
                </c:pt>
                <c:pt idx="65">
                  <c:v>228</c:v>
                </c:pt>
                <c:pt idx="66">
                  <c:v>211</c:v>
                </c:pt>
                <c:pt idx="67">
                  <c:v>179</c:v>
                </c:pt>
                <c:pt idx="68">
                  <c:v>181</c:v>
                </c:pt>
                <c:pt idx="69">
                  <c:v>171</c:v>
                </c:pt>
                <c:pt idx="70">
                  <c:v>165</c:v>
                </c:pt>
                <c:pt idx="71">
                  <c:v>186</c:v>
                </c:pt>
                <c:pt idx="72">
                  <c:v>191</c:v>
                </c:pt>
                <c:pt idx="73">
                  <c:v>198</c:v>
                </c:pt>
                <c:pt idx="74">
                  <c:v>198</c:v>
                </c:pt>
                <c:pt idx="75">
                  <c:v>196</c:v>
                </c:pt>
                <c:pt idx="76">
                  <c:v>194</c:v>
                </c:pt>
                <c:pt idx="77">
                  <c:v>208</c:v>
                </c:pt>
                <c:pt idx="78">
                  <c:v>202</c:v>
                </c:pt>
                <c:pt idx="79">
                  <c:v>223</c:v>
                </c:pt>
                <c:pt idx="80">
                  <c:v>230</c:v>
                </c:pt>
                <c:pt idx="81">
                  <c:v>194</c:v>
                </c:pt>
                <c:pt idx="82">
                  <c:v>199</c:v>
                </c:pt>
                <c:pt idx="83">
                  <c:v>229</c:v>
                </c:pt>
                <c:pt idx="84">
                  <c:v>212</c:v>
                </c:pt>
                <c:pt idx="85">
                  <c:v>223</c:v>
                </c:pt>
                <c:pt idx="86">
                  <c:v>249</c:v>
                </c:pt>
                <c:pt idx="87">
                  <c:v>234</c:v>
                </c:pt>
                <c:pt idx="88">
                  <c:v>267</c:v>
                </c:pt>
                <c:pt idx="89">
                  <c:v>259</c:v>
                </c:pt>
                <c:pt idx="90">
                  <c:v>293</c:v>
                </c:pt>
                <c:pt idx="91">
                  <c:v>320</c:v>
                </c:pt>
                <c:pt idx="92">
                  <c:v>304</c:v>
                </c:pt>
                <c:pt idx="93">
                  <c:v>295</c:v>
                </c:pt>
                <c:pt idx="94">
                  <c:v>279</c:v>
                </c:pt>
                <c:pt idx="95">
                  <c:v>247</c:v>
                </c:pt>
                <c:pt idx="96">
                  <c:v>219</c:v>
                </c:pt>
                <c:pt idx="97">
                  <c:v>261</c:v>
                </c:pt>
                <c:pt idx="98">
                  <c:v>227</c:v>
                </c:pt>
                <c:pt idx="99">
                  <c:v>231</c:v>
                </c:pt>
                <c:pt idx="100">
                  <c:v>242</c:v>
                </c:pt>
                <c:pt idx="101">
                  <c:v>267</c:v>
                </c:pt>
                <c:pt idx="102">
                  <c:v>238</c:v>
                </c:pt>
                <c:pt idx="103">
                  <c:v>216</c:v>
                </c:pt>
                <c:pt idx="104">
                  <c:v>205</c:v>
                </c:pt>
                <c:pt idx="105">
                  <c:v>235</c:v>
                </c:pt>
                <c:pt idx="106">
                  <c:v>209</c:v>
                </c:pt>
                <c:pt idx="107">
                  <c:v>273</c:v>
                </c:pt>
                <c:pt idx="108">
                  <c:v>256</c:v>
                </c:pt>
                <c:pt idx="109">
                  <c:v>263</c:v>
                </c:pt>
                <c:pt idx="110">
                  <c:v>258</c:v>
                </c:pt>
                <c:pt idx="111">
                  <c:v>247</c:v>
                </c:pt>
                <c:pt idx="112">
                  <c:v>239</c:v>
                </c:pt>
                <c:pt idx="113">
                  <c:v>238</c:v>
                </c:pt>
                <c:pt idx="114">
                  <c:v>222</c:v>
                </c:pt>
                <c:pt idx="115">
                  <c:v>244</c:v>
                </c:pt>
                <c:pt idx="116">
                  <c:v>237</c:v>
                </c:pt>
                <c:pt idx="117">
                  <c:v>231</c:v>
                </c:pt>
                <c:pt idx="118">
                  <c:v>243</c:v>
                </c:pt>
                <c:pt idx="119">
                  <c:v>203</c:v>
                </c:pt>
                <c:pt idx="120">
                  <c:v>197</c:v>
                </c:pt>
                <c:pt idx="121">
                  <c:v>229</c:v>
                </c:pt>
                <c:pt idx="122">
                  <c:v>229</c:v>
                </c:pt>
                <c:pt idx="123">
                  <c:v>206</c:v>
                </c:pt>
                <c:pt idx="124">
                  <c:v>252</c:v>
                </c:pt>
                <c:pt idx="125">
                  <c:v>235</c:v>
                </c:pt>
                <c:pt idx="126">
                  <c:v>251</c:v>
                </c:pt>
                <c:pt idx="127">
                  <c:v>238</c:v>
                </c:pt>
                <c:pt idx="128">
                  <c:v>244</c:v>
                </c:pt>
                <c:pt idx="129">
                  <c:v>208</c:v>
                </c:pt>
                <c:pt idx="130">
                  <c:v>235</c:v>
                </c:pt>
                <c:pt idx="131">
                  <c:v>235</c:v>
                </c:pt>
                <c:pt idx="132">
                  <c:v>222</c:v>
                </c:pt>
                <c:pt idx="133">
                  <c:v>274</c:v>
                </c:pt>
                <c:pt idx="134">
                  <c:v>253</c:v>
                </c:pt>
                <c:pt idx="135">
                  <c:v>286</c:v>
                </c:pt>
                <c:pt idx="136">
                  <c:v>245</c:v>
                </c:pt>
                <c:pt idx="137">
                  <c:v>261</c:v>
                </c:pt>
                <c:pt idx="138">
                  <c:v>230</c:v>
                </c:pt>
                <c:pt idx="139">
                  <c:v>226</c:v>
                </c:pt>
                <c:pt idx="140">
                  <c:v>266</c:v>
                </c:pt>
                <c:pt idx="141">
                  <c:v>262</c:v>
                </c:pt>
                <c:pt idx="142">
                  <c:v>255</c:v>
                </c:pt>
                <c:pt idx="143">
                  <c:v>269</c:v>
                </c:pt>
                <c:pt idx="144">
                  <c:v>269</c:v>
                </c:pt>
                <c:pt idx="145">
                  <c:v>333</c:v>
                </c:pt>
                <c:pt idx="146">
                  <c:v>318</c:v>
                </c:pt>
                <c:pt idx="147">
                  <c:v>345</c:v>
                </c:pt>
                <c:pt idx="148">
                  <c:v>321</c:v>
                </c:pt>
                <c:pt idx="149">
                  <c:v>299</c:v>
                </c:pt>
                <c:pt idx="150">
                  <c:v>287</c:v>
                </c:pt>
                <c:pt idx="151">
                  <c:v>293</c:v>
                </c:pt>
                <c:pt idx="152">
                  <c:v>239</c:v>
                </c:pt>
                <c:pt idx="153">
                  <c:v>267</c:v>
                </c:pt>
                <c:pt idx="154">
                  <c:v>279</c:v>
                </c:pt>
                <c:pt idx="155">
                  <c:v>256</c:v>
                </c:pt>
                <c:pt idx="156">
                  <c:v>259</c:v>
                </c:pt>
                <c:pt idx="157">
                  <c:v>289</c:v>
                </c:pt>
                <c:pt idx="158">
                  <c:v>238</c:v>
                </c:pt>
                <c:pt idx="159">
                  <c:v>251</c:v>
                </c:pt>
                <c:pt idx="160">
                  <c:v>238</c:v>
                </c:pt>
                <c:pt idx="161">
                  <c:v>244</c:v>
                </c:pt>
                <c:pt idx="162">
                  <c:v>275</c:v>
                </c:pt>
                <c:pt idx="163">
                  <c:v>257</c:v>
                </c:pt>
                <c:pt idx="164">
                  <c:v>255</c:v>
                </c:pt>
                <c:pt idx="165">
                  <c:v>241</c:v>
                </c:pt>
                <c:pt idx="166">
                  <c:v>247</c:v>
                </c:pt>
                <c:pt idx="167">
                  <c:v>251</c:v>
                </c:pt>
                <c:pt idx="168">
                  <c:v>237</c:v>
                </c:pt>
                <c:pt idx="169">
                  <c:v>247</c:v>
                </c:pt>
                <c:pt idx="170">
                  <c:v>224</c:v>
                </c:pt>
                <c:pt idx="171">
                  <c:v>217</c:v>
                </c:pt>
                <c:pt idx="172">
                  <c:v>250</c:v>
                </c:pt>
                <c:pt idx="173">
                  <c:v>202</c:v>
                </c:pt>
                <c:pt idx="174">
                  <c:v>241</c:v>
                </c:pt>
                <c:pt idx="175">
                  <c:v>254</c:v>
                </c:pt>
                <c:pt idx="176">
                  <c:v>236</c:v>
                </c:pt>
                <c:pt idx="177">
                  <c:v>239</c:v>
                </c:pt>
                <c:pt idx="178">
                  <c:v>222</c:v>
                </c:pt>
                <c:pt idx="179">
                  <c:v>265</c:v>
                </c:pt>
                <c:pt idx="180">
                  <c:v>240</c:v>
                </c:pt>
                <c:pt idx="181">
                  <c:v>281</c:v>
                </c:pt>
                <c:pt idx="182">
                  <c:v>216</c:v>
                </c:pt>
                <c:pt idx="183">
                  <c:v>231</c:v>
                </c:pt>
                <c:pt idx="184">
                  <c:v>214</c:v>
                </c:pt>
                <c:pt idx="185">
                  <c:v>268</c:v>
                </c:pt>
                <c:pt idx="186">
                  <c:v>213</c:v>
                </c:pt>
                <c:pt idx="187">
                  <c:v>235</c:v>
                </c:pt>
                <c:pt idx="188">
                  <c:v>316</c:v>
                </c:pt>
                <c:pt idx="189">
                  <c:v>288</c:v>
                </c:pt>
                <c:pt idx="190">
                  <c:v>286</c:v>
                </c:pt>
                <c:pt idx="191">
                  <c:v>260</c:v>
                </c:pt>
                <c:pt idx="192">
                  <c:v>271</c:v>
                </c:pt>
                <c:pt idx="193">
                  <c:v>275</c:v>
                </c:pt>
                <c:pt idx="194">
                  <c:v>297</c:v>
                </c:pt>
                <c:pt idx="195">
                  <c:v>289</c:v>
                </c:pt>
                <c:pt idx="196">
                  <c:v>311</c:v>
                </c:pt>
                <c:pt idx="197">
                  <c:v>284</c:v>
                </c:pt>
                <c:pt idx="198">
                  <c:v>307</c:v>
                </c:pt>
                <c:pt idx="199">
                  <c:v>295</c:v>
                </c:pt>
                <c:pt idx="200">
                  <c:v>278</c:v>
                </c:pt>
                <c:pt idx="201">
                  <c:v>258</c:v>
                </c:pt>
                <c:pt idx="202">
                  <c:v>276</c:v>
                </c:pt>
                <c:pt idx="203">
                  <c:v>318</c:v>
                </c:pt>
                <c:pt idx="204">
                  <c:v>272</c:v>
                </c:pt>
                <c:pt idx="205">
                  <c:v>321</c:v>
                </c:pt>
                <c:pt idx="206">
                  <c:v>247</c:v>
                </c:pt>
                <c:pt idx="207">
                  <c:v>314</c:v>
                </c:pt>
                <c:pt idx="208">
                  <c:v>271</c:v>
                </c:pt>
                <c:pt idx="209">
                  <c:v>205</c:v>
                </c:pt>
                <c:pt idx="210">
                  <c:v>231</c:v>
                </c:pt>
                <c:pt idx="211">
                  <c:v>233</c:v>
                </c:pt>
                <c:pt idx="212">
                  <c:v>264</c:v>
                </c:pt>
                <c:pt idx="213">
                  <c:v>254</c:v>
                </c:pt>
                <c:pt idx="214">
                  <c:v>249</c:v>
                </c:pt>
                <c:pt idx="215">
                  <c:v>203</c:v>
                </c:pt>
                <c:pt idx="216">
                  <c:v>215</c:v>
                </c:pt>
                <c:pt idx="217">
                  <c:v>24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941E-433A-B993-AFFDEB89B5AC}"/>
            </c:ext>
          </c:extLst>
        </c:ser>
        <c:ser>
          <c:idx val="6"/>
          <c:order val="6"/>
          <c:tx>
            <c:strRef>
              <c:f>'2021-24 death matched wk &amp; cum'!$R$7</c:f>
              <c:strCache>
                <c:ptCount val="1"/>
                <c:pt idx="0">
                  <c:v>Dose 2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2021-24 death matched wk &amp; cum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  <c:extLst xmlns:c15="http://schemas.microsoft.com/office/drawing/2012/chart"/>
            </c:numRef>
          </c:cat>
          <c:val>
            <c:numRef>
              <c:f>'2021-24 death matched wk &amp; cum'!$R$8:$R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2</c:v>
                </c:pt>
                <c:pt idx="48">
                  <c:v>1</c:v>
                </c:pt>
                <c:pt idx="49">
                  <c:v>7</c:v>
                </c:pt>
                <c:pt idx="50">
                  <c:v>21</c:v>
                </c:pt>
                <c:pt idx="51">
                  <c:v>28</c:v>
                </c:pt>
                <c:pt idx="52">
                  <c:v>33</c:v>
                </c:pt>
                <c:pt idx="53">
                  <c:v>41</c:v>
                </c:pt>
                <c:pt idx="54">
                  <c:v>52</c:v>
                </c:pt>
                <c:pt idx="55">
                  <c:v>50</c:v>
                </c:pt>
                <c:pt idx="56">
                  <c:v>81</c:v>
                </c:pt>
                <c:pt idx="57">
                  <c:v>73</c:v>
                </c:pt>
                <c:pt idx="58">
                  <c:v>92</c:v>
                </c:pt>
                <c:pt idx="59">
                  <c:v>111</c:v>
                </c:pt>
                <c:pt idx="60">
                  <c:v>135</c:v>
                </c:pt>
                <c:pt idx="61">
                  <c:v>183</c:v>
                </c:pt>
                <c:pt idx="62">
                  <c:v>162</c:v>
                </c:pt>
                <c:pt idx="63">
                  <c:v>168</c:v>
                </c:pt>
                <c:pt idx="64">
                  <c:v>165</c:v>
                </c:pt>
                <c:pt idx="65">
                  <c:v>223</c:v>
                </c:pt>
                <c:pt idx="66">
                  <c:v>245</c:v>
                </c:pt>
                <c:pt idx="67">
                  <c:v>290</c:v>
                </c:pt>
                <c:pt idx="68">
                  <c:v>303</c:v>
                </c:pt>
                <c:pt idx="69">
                  <c:v>281</c:v>
                </c:pt>
                <c:pt idx="70">
                  <c:v>281</c:v>
                </c:pt>
                <c:pt idx="71">
                  <c:v>364</c:v>
                </c:pt>
                <c:pt idx="72">
                  <c:v>335</c:v>
                </c:pt>
                <c:pt idx="73">
                  <c:v>407</c:v>
                </c:pt>
                <c:pt idx="74">
                  <c:v>375</c:v>
                </c:pt>
                <c:pt idx="75">
                  <c:v>392</c:v>
                </c:pt>
                <c:pt idx="76">
                  <c:v>364</c:v>
                </c:pt>
                <c:pt idx="77">
                  <c:v>360</c:v>
                </c:pt>
                <c:pt idx="78">
                  <c:v>366</c:v>
                </c:pt>
                <c:pt idx="79">
                  <c:v>403</c:v>
                </c:pt>
                <c:pt idx="80">
                  <c:v>406</c:v>
                </c:pt>
                <c:pt idx="81">
                  <c:v>407</c:v>
                </c:pt>
                <c:pt idx="82">
                  <c:v>387</c:v>
                </c:pt>
                <c:pt idx="83">
                  <c:v>409</c:v>
                </c:pt>
                <c:pt idx="84">
                  <c:v>428</c:v>
                </c:pt>
                <c:pt idx="85">
                  <c:v>451</c:v>
                </c:pt>
                <c:pt idx="86">
                  <c:v>538</c:v>
                </c:pt>
                <c:pt idx="87">
                  <c:v>505</c:v>
                </c:pt>
                <c:pt idx="88">
                  <c:v>539</c:v>
                </c:pt>
                <c:pt idx="89">
                  <c:v>546</c:v>
                </c:pt>
                <c:pt idx="90">
                  <c:v>608</c:v>
                </c:pt>
                <c:pt idx="91">
                  <c:v>636</c:v>
                </c:pt>
                <c:pt idx="92">
                  <c:v>628</c:v>
                </c:pt>
                <c:pt idx="93">
                  <c:v>578</c:v>
                </c:pt>
                <c:pt idx="94">
                  <c:v>531</c:v>
                </c:pt>
                <c:pt idx="95">
                  <c:v>491</c:v>
                </c:pt>
                <c:pt idx="96">
                  <c:v>479</c:v>
                </c:pt>
                <c:pt idx="97">
                  <c:v>471</c:v>
                </c:pt>
                <c:pt idx="98">
                  <c:v>442</c:v>
                </c:pt>
                <c:pt idx="99">
                  <c:v>474</c:v>
                </c:pt>
                <c:pt idx="100">
                  <c:v>505</c:v>
                </c:pt>
                <c:pt idx="101">
                  <c:v>532</c:v>
                </c:pt>
                <c:pt idx="102">
                  <c:v>511</c:v>
                </c:pt>
                <c:pt idx="103">
                  <c:v>477</c:v>
                </c:pt>
                <c:pt idx="104">
                  <c:v>483</c:v>
                </c:pt>
                <c:pt idx="105">
                  <c:v>443</c:v>
                </c:pt>
                <c:pt idx="106">
                  <c:v>487</c:v>
                </c:pt>
                <c:pt idx="107">
                  <c:v>496</c:v>
                </c:pt>
                <c:pt idx="108">
                  <c:v>535</c:v>
                </c:pt>
                <c:pt idx="109">
                  <c:v>495</c:v>
                </c:pt>
                <c:pt idx="110">
                  <c:v>503</c:v>
                </c:pt>
                <c:pt idx="111">
                  <c:v>511</c:v>
                </c:pt>
                <c:pt idx="112">
                  <c:v>516</c:v>
                </c:pt>
                <c:pt idx="113">
                  <c:v>495</c:v>
                </c:pt>
                <c:pt idx="114">
                  <c:v>517</c:v>
                </c:pt>
                <c:pt idx="115">
                  <c:v>440</c:v>
                </c:pt>
                <c:pt idx="116">
                  <c:v>419</c:v>
                </c:pt>
                <c:pt idx="117">
                  <c:v>454</c:v>
                </c:pt>
                <c:pt idx="118">
                  <c:v>435</c:v>
                </c:pt>
                <c:pt idx="119">
                  <c:v>438</c:v>
                </c:pt>
                <c:pt idx="120">
                  <c:v>430</c:v>
                </c:pt>
                <c:pt idx="121">
                  <c:v>467</c:v>
                </c:pt>
                <c:pt idx="122">
                  <c:v>416</c:v>
                </c:pt>
                <c:pt idx="123">
                  <c:v>404</c:v>
                </c:pt>
                <c:pt idx="124">
                  <c:v>554</c:v>
                </c:pt>
                <c:pt idx="125">
                  <c:v>484</c:v>
                </c:pt>
                <c:pt idx="126">
                  <c:v>537</c:v>
                </c:pt>
                <c:pt idx="127">
                  <c:v>477</c:v>
                </c:pt>
                <c:pt idx="128">
                  <c:v>452</c:v>
                </c:pt>
                <c:pt idx="129">
                  <c:v>459</c:v>
                </c:pt>
                <c:pt idx="130">
                  <c:v>469</c:v>
                </c:pt>
                <c:pt idx="131">
                  <c:v>483</c:v>
                </c:pt>
                <c:pt idx="132">
                  <c:v>523</c:v>
                </c:pt>
                <c:pt idx="133">
                  <c:v>528</c:v>
                </c:pt>
                <c:pt idx="134">
                  <c:v>530</c:v>
                </c:pt>
                <c:pt idx="135">
                  <c:v>504</c:v>
                </c:pt>
                <c:pt idx="136">
                  <c:v>514</c:v>
                </c:pt>
                <c:pt idx="137">
                  <c:v>527</c:v>
                </c:pt>
                <c:pt idx="138">
                  <c:v>528</c:v>
                </c:pt>
                <c:pt idx="139">
                  <c:v>472</c:v>
                </c:pt>
                <c:pt idx="140">
                  <c:v>519</c:v>
                </c:pt>
                <c:pt idx="141">
                  <c:v>523</c:v>
                </c:pt>
                <c:pt idx="142">
                  <c:v>532</c:v>
                </c:pt>
                <c:pt idx="143">
                  <c:v>543</c:v>
                </c:pt>
                <c:pt idx="144">
                  <c:v>521</c:v>
                </c:pt>
                <c:pt idx="145">
                  <c:v>615</c:v>
                </c:pt>
                <c:pt idx="146">
                  <c:v>701</c:v>
                </c:pt>
                <c:pt idx="147">
                  <c:v>664</c:v>
                </c:pt>
                <c:pt idx="148">
                  <c:v>669</c:v>
                </c:pt>
                <c:pt idx="149">
                  <c:v>589</c:v>
                </c:pt>
                <c:pt idx="150">
                  <c:v>573</c:v>
                </c:pt>
                <c:pt idx="151">
                  <c:v>542</c:v>
                </c:pt>
                <c:pt idx="152">
                  <c:v>562</c:v>
                </c:pt>
                <c:pt idx="153">
                  <c:v>515</c:v>
                </c:pt>
                <c:pt idx="154">
                  <c:v>530</c:v>
                </c:pt>
                <c:pt idx="155">
                  <c:v>530</c:v>
                </c:pt>
                <c:pt idx="156">
                  <c:v>552</c:v>
                </c:pt>
                <c:pt idx="157">
                  <c:v>563</c:v>
                </c:pt>
                <c:pt idx="158">
                  <c:v>536</c:v>
                </c:pt>
                <c:pt idx="159">
                  <c:v>531</c:v>
                </c:pt>
                <c:pt idx="160">
                  <c:v>547</c:v>
                </c:pt>
                <c:pt idx="161">
                  <c:v>502</c:v>
                </c:pt>
                <c:pt idx="162">
                  <c:v>512</c:v>
                </c:pt>
                <c:pt idx="163">
                  <c:v>518</c:v>
                </c:pt>
                <c:pt idx="164">
                  <c:v>519</c:v>
                </c:pt>
                <c:pt idx="165">
                  <c:v>496</c:v>
                </c:pt>
                <c:pt idx="166">
                  <c:v>475</c:v>
                </c:pt>
                <c:pt idx="167">
                  <c:v>488</c:v>
                </c:pt>
                <c:pt idx="168">
                  <c:v>464</c:v>
                </c:pt>
                <c:pt idx="169">
                  <c:v>471</c:v>
                </c:pt>
                <c:pt idx="170">
                  <c:v>474</c:v>
                </c:pt>
                <c:pt idx="171">
                  <c:v>442</c:v>
                </c:pt>
                <c:pt idx="172">
                  <c:v>500</c:v>
                </c:pt>
                <c:pt idx="173">
                  <c:v>438</c:v>
                </c:pt>
                <c:pt idx="174">
                  <c:v>467</c:v>
                </c:pt>
                <c:pt idx="175">
                  <c:v>540</c:v>
                </c:pt>
                <c:pt idx="176">
                  <c:v>472</c:v>
                </c:pt>
                <c:pt idx="177">
                  <c:v>447</c:v>
                </c:pt>
                <c:pt idx="178">
                  <c:v>465</c:v>
                </c:pt>
                <c:pt idx="179">
                  <c:v>474</c:v>
                </c:pt>
                <c:pt idx="180">
                  <c:v>466</c:v>
                </c:pt>
                <c:pt idx="181">
                  <c:v>558</c:v>
                </c:pt>
                <c:pt idx="182">
                  <c:v>479</c:v>
                </c:pt>
                <c:pt idx="183">
                  <c:v>471</c:v>
                </c:pt>
                <c:pt idx="184">
                  <c:v>492</c:v>
                </c:pt>
                <c:pt idx="185">
                  <c:v>484</c:v>
                </c:pt>
                <c:pt idx="186">
                  <c:v>490</c:v>
                </c:pt>
                <c:pt idx="187">
                  <c:v>500</c:v>
                </c:pt>
                <c:pt idx="188">
                  <c:v>543</c:v>
                </c:pt>
                <c:pt idx="189">
                  <c:v>534</c:v>
                </c:pt>
                <c:pt idx="190">
                  <c:v>538</c:v>
                </c:pt>
                <c:pt idx="191">
                  <c:v>509</c:v>
                </c:pt>
                <c:pt idx="192">
                  <c:v>527</c:v>
                </c:pt>
                <c:pt idx="193">
                  <c:v>547</c:v>
                </c:pt>
                <c:pt idx="194">
                  <c:v>587</c:v>
                </c:pt>
                <c:pt idx="195">
                  <c:v>579</c:v>
                </c:pt>
                <c:pt idx="196">
                  <c:v>570</c:v>
                </c:pt>
                <c:pt idx="197">
                  <c:v>641</c:v>
                </c:pt>
                <c:pt idx="198">
                  <c:v>589</c:v>
                </c:pt>
                <c:pt idx="199">
                  <c:v>602</c:v>
                </c:pt>
                <c:pt idx="200">
                  <c:v>553</c:v>
                </c:pt>
                <c:pt idx="201">
                  <c:v>564</c:v>
                </c:pt>
                <c:pt idx="202">
                  <c:v>564</c:v>
                </c:pt>
                <c:pt idx="203">
                  <c:v>609</c:v>
                </c:pt>
                <c:pt idx="204">
                  <c:v>563</c:v>
                </c:pt>
                <c:pt idx="205">
                  <c:v>654</c:v>
                </c:pt>
                <c:pt idx="206">
                  <c:v>566</c:v>
                </c:pt>
                <c:pt idx="207">
                  <c:v>535</c:v>
                </c:pt>
                <c:pt idx="208">
                  <c:v>514</c:v>
                </c:pt>
                <c:pt idx="209">
                  <c:v>525</c:v>
                </c:pt>
                <c:pt idx="210">
                  <c:v>540</c:v>
                </c:pt>
                <c:pt idx="211">
                  <c:v>460</c:v>
                </c:pt>
                <c:pt idx="212">
                  <c:v>510</c:v>
                </c:pt>
                <c:pt idx="213">
                  <c:v>523</c:v>
                </c:pt>
                <c:pt idx="214">
                  <c:v>455</c:v>
                </c:pt>
                <c:pt idx="215">
                  <c:v>481</c:v>
                </c:pt>
                <c:pt idx="216">
                  <c:v>488</c:v>
                </c:pt>
                <c:pt idx="217">
                  <c:v>496</c:v>
                </c:pt>
              </c:numCache>
              <c:extLst xmlns:c15="http://schemas.microsoft.com/office/drawing/2012/chart"/>
            </c:numRef>
          </c: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2-941E-433A-B993-AFFDEB89B5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-24 death matched wk &amp; cum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-24 death matched wk &amp; cum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855.21828216471295</c:v>
                      </c:pt>
                      <c:pt idx="1">
                        <c:v>816.37477035049619</c:v>
                      </c:pt>
                      <c:pt idx="2">
                        <c:v>756.87071889486299</c:v>
                      </c:pt>
                      <c:pt idx="3">
                        <c:v>945.07918302527673</c:v>
                      </c:pt>
                      <c:pt idx="4">
                        <c:v>1101.2632760464649</c:v>
                      </c:pt>
                      <c:pt idx="5">
                        <c:v>1172.6348715450254</c:v>
                      </c:pt>
                      <c:pt idx="6">
                        <c:v>1195.8523891225634</c:v>
                      </c:pt>
                      <c:pt idx="7">
                        <c:v>1182.3524840881316</c:v>
                      </c:pt>
                      <c:pt idx="8">
                        <c:v>1359.4405026185038</c:v>
                      </c:pt>
                      <c:pt idx="9">
                        <c:v>1306.9660832848544</c:v>
                      </c:pt>
                      <c:pt idx="10">
                        <c:v>1284.3193566915565</c:v>
                      </c:pt>
                      <c:pt idx="11">
                        <c:v>1250.1651757757515</c:v>
                      </c:pt>
                      <c:pt idx="12">
                        <c:v>1294.1401655116686</c:v>
                      </c:pt>
                      <c:pt idx="13">
                        <c:v>1423.2187878321604</c:v>
                      </c:pt>
                      <c:pt idx="14">
                        <c:v>1244.2199631581393</c:v>
                      </c:pt>
                      <c:pt idx="15">
                        <c:v>1246.8181452208696</c:v>
                      </c:pt>
                      <c:pt idx="16">
                        <c:v>1357.562970921249</c:v>
                      </c:pt>
                      <c:pt idx="17">
                        <c:v>1242.8397294433514</c:v>
                      </c:pt>
                      <c:pt idx="18">
                        <c:v>1217.8136906200718</c:v>
                      </c:pt>
                      <c:pt idx="19">
                        <c:v>1266.45449863679</c:v>
                      </c:pt>
                      <c:pt idx="20">
                        <c:v>1282.8854558331557</c:v>
                      </c:pt>
                      <c:pt idx="21">
                        <c:v>1446.7699761559406</c:v>
                      </c:pt>
                      <c:pt idx="22">
                        <c:v>1352.6916010277689</c:v>
                      </c:pt>
                      <c:pt idx="23">
                        <c:v>1424.4990250231499</c:v>
                      </c:pt>
                      <c:pt idx="24">
                        <c:v>1240.437664859247</c:v>
                      </c:pt>
                      <c:pt idx="25">
                        <c:v>1277.6327781461284</c:v>
                      </c:pt>
                      <c:pt idx="26">
                        <c:v>1317.1617409141259</c:v>
                      </c:pt>
                      <c:pt idx="27">
                        <c:v>1391.3305852232138</c:v>
                      </c:pt>
                      <c:pt idx="28">
                        <c:v>1430.9383609098174</c:v>
                      </c:pt>
                      <c:pt idx="29">
                        <c:v>1565.2310576009115</c:v>
                      </c:pt>
                      <c:pt idx="30">
                        <c:v>1738.8995052334412</c:v>
                      </c:pt>
                      <c:pt idx="31">
                        <c:v>2025.9296246672616</c:v>
                      </c:pt>
                      <c:pt idx="32">
                        <c:v>2253.194136006709</c:v>
                      </c:pt>
                      <c:pt idx="33">
                        <c:v>2913.0823719390851</c:v>
                      </c:pt>
                      <c:pt idx="34">
                        <c:v>3768.3103904793084</c:v>
                      </c:pt>
                      <c:pt idx="35">
                        <c:v>3618.2568919655878</c:v>
                      </c:pt>
                      <c:pt idx="36">
                        <c:v>3472.5167415686287</c:v>
                      </c:pt>
                      <c:pt idx="37">
                        <c:v>3080.7596068674711</c:v>
                      </c:pt>
                      <c:pt idx="38">
                        <c:v>2769.4564036319452</c:v>
                      </c:pt>
                      <c:pt idx="39">
                        <c:v>2849.836434312645</c:v>
                      </c:pt>
                      <c:pt idx="40">
                        <c:v>2781.7395428009045</c:v>
                      </c:pt>
                      <c:pt idx="41">
                        <c:v>2943.5312367084489</c:v>
                      </c:pt>
                      <c:pt idx="42">
                        <c:v>2919.6284125548673</c:v>
                      </c:pt>
                      <c:pt idx="43">
                        <c:v>3275.1363223604453</c:v>
                      </c:pt>
                      <c:pt idx="44">
                        <c:v>3748.5176043859647</c:v>
                      </c:pt>
                      <c:pt idx="45">
                        <c:v>3775.1726878528261</c:v>
                      </c:pt>
                      <c:pt idx="46">
                        <c:v>3576.9354953381826</c:v>
                      </c:pt>
                      <c:pt idx="47">
                        <c:v>3297.0584476053095</c:v>
                      </c:pt>
                      <c:pt idx="48">
                        <c:v>3258.9295743136709</c:v>
                      </c:pt>
                      <c:pt idx="49">
                        <c:v>3384.9964555733004</c:v>
                      </c:pt>
                      <c:pt idx="50">
                        <c:v>3655.7333263215296</c:v>
                      </c:pt>
                      <c:pt idx="51">
                        <c:v>3969.2005765153472</c:v>
                      </c:pt>
                      <c:pt idx="52">
                        <c:v>4415.6149341107748</c:v>
                      </c:pt>
                      <c:pt idx="53">
                        <c:v>4797.9266706476092</c:v>
                      </c:pt>
                      <c:pt idx="54">
                        <c:v>4761.1842963349427</c:v>
                      </c:pt>
                      <c:pt idx="55">
                        <c:v>4625.6092058142103</c:v>
                      </c:pt>
                      <c:pt idx="56">
                        <c:v>4460.9877595718081</c:v>
                      </c:pt>
                      <c:pt idx="57">
                        <c:v>3996.3304322907065</c:v>
                      </c:pt>
                      <c:pt idx="58">
                        <c:v>3529.515177430771</c:v>
                      </c:pt>
                      <c:pt idx="59">
                        <c:v>3592.6930033176636</c:v>
                      </c:pt>
                      <c:pt idx="60">
                        <c:v>4047.5687267066337</c:v>
                      </c:pt>
                      <c:pt idx="61">
                        <c:v>4104.2662824072249</c:v>
                      </c:pt>
                      <c:pt idx="62">
                        <c:v>4760.3291950727971</c:v>
                      </c:pt>
                      <c:pt idx="63">
                        <c:v>4778.6482304486681</c:v>
                      </c:pt>
                      <c:pt idx="64">
                        <c:v>4644.5628616978602</c:v>
                      </c:pt>
                      <c:pt idx="65">
                        <c:v>4959.1460822745948</c:v>
                      </c:pt>
                      <c:pt idx="66">
                        <c:v>4544.8365606852221</c:v>
                      </c:pt>
                      <c:pt idx="67">
                        <c:v>4861.0939520479687</c:v>
                      </c:pt>
                      <c:pt idx="68">
                        <c:v>4254.7578514338475</c:v>
                      </c:pt>
                      <c:pt idx="69">
                        <c:v>4054.4470824111336</c:v>
                      </c:pt>
                      <c:pt idx="70">
                        <c:v>4304.502469948784</c:v>
                      </c:pt>
                      <c:pt idx="71">
                        <c:v>3921.3093619711503</c:v>
                      </c:pt>
                      <c:pt idx="72">
                        <c:v>4193.0541685533344</c:v>
                      </c:pt>
                      <c:pt idx="73">
                        <c:v>4078.0769222810586</c:v>
                      </c:pt>
                      <c:pt idx="74">
                        <c:v>3639.7673994797965</c:v>
                      </c:pt>
                      <c:pt idx="75">
                        <c:v>4094.9124443062897</c:v>
                      </c:pt>
                      <c:pt idx="76">
                        <c:v>3785.3868967376652</c:v>
                      </c:pt>
                      <c:pt idx="77">
                        <c:v>3852.8991177184794</c:v>
                      </c:pt>
                      <c:pt idx="78">
                        <c:v>3531.7428997511743</c:v>
                      </c:pt>
                      <c:pt idx="79">
                        <c:v>3836.7609922371066</c:v>
                      </c:pt>
                      <c:pt idx="80">
                        <c:v>3980.1988435459039</c:v>
                      </c:pt>
                      <c:pt idx="81">
                        <c:v>3983.2477123802073</c:v>
                      </c:pt>
                      <c:pt idx="82">
                        <c:v>3899.6425327678303</c:v>
                      </c:pt>
                      <c:pt idx="83">
                        <c:v>3707.4407318151111</c:v>
                      </c:pt>
                      <c:pt idx="84">
                        <c:v>4350.129969833647</c:v>
                      </c:pt>
                      <c:pt idx="85">
                        <c:v>4321.2003148613294</c:v>
                      </c:pt>
                      <c:pt idx="86">
                        <c:v>5150.6343212626662</c:v>
                      </c:pt>
                      <c:pt idx="87">
                        <c:v>5427.6683909644844</c:v>
                      </c:pt>
                      <c:pt idx="88">
                        <c:v>6249.9738258265807</c:v>
                      </c:pt>
                      <c:pt idx="89">
                        <c:v>7620.1896871252593</c:v>
                      </c:pt>
                      <c:pt idx="90">
                        <c:v>7500.3621689827978</c:v>
                      </c:pt>
                      <c:pt idx="91">
                        <c:v>7970.3959126174814</c:v>
                      </c:pt>
                      <c:pt idx="92">
                        <c:v>7982.6314381918837</c:v>
                      </c:pt>
                      <c:pt idx="93">
                        <c:v>7490.4250113887529</c:v>
                      </c:pt>
                      <c:pt idx="94">
                        <c:v>6919.143597574498</c:v>
                      </c:pt>
                      <c:pt idx="95">
                        <c:v>6774.3988968761032</c:v>
                      </c:pt>
                      <c:pt idx="96">
                        <c:v>6034.4371197506262</c:v>
                      </c:pt>
                      <c:pt idx="97">
                        <c:v>5688.66274447448</c:v>
                      </c:pt>
                      <c:pt idx="98">
                        <c:v>5021.6593549099134</c:v>
                      </c:pt>
                      <c:pt idx="99">
                        <c:v>4849.7569597878928</c:v>
                      </c:pt>
                      <c:pt idx="100">
                        <c:v>5429.2792361753482</c:v>
                      </c:pt>
                      <c:pt idx="101">
                        <c:v>5744.8900960887577</c:v>
                      </c:pt>
                      <c:pt idx="102">
                        <c:v>5551.7788835494566</c:v>
                      </c:pt>
                      <c:pt idx="103">
                        <c:v>5213.8221753841035</c:v>
                      </c:pt>
                      <c:pt idx="104">
                        <c:v>5008.0720246687906</c:v>
                      </c:pt>
                      <c:pt idx="105">
                        <c:v>4768.3681997635913</c:v>
                      </c:pt>
                      <c:pt idx="106">
                        <c:v>4705.9931023268946</c:v>
                      </c:pt>
                      <c:pt idx="107">
                        <c:v>4866.1508712345894</c:v>
                      </c:pt>
                      <c:pt idx="108">
                        <c:v>4614.35577351761</c:v>
                      </c:pt>
                      <c:pt idx="109">
                        <c:v>4439.9631004226285</c:v>
                      </c:pt>
                      <c:pt idx="110">
                        <c:v>4153.4616474710783</c:v>
                      </c:pt>
                      <c:pt idx="111">
                        <c:v>3564.5521746604777</c:v>
                      </c:pt>
                      <c:pt idx="112">
                        <c:v>3958.36066067293</c:v>
                      </c:pt>
                      <c:pt idx="113">
                        <c:v>3782.3309023062834</c:v>
                      </c:pt>
                      <c:pt idx="114">
                        <c:v>4289.0153742120683</c:v>
                      </c:pt>
                      <c:pt idx="115">
                        <c:v>3653.7160050520943</c:v>
                      </c:pt>
                      <c:pt idx="116">
                        <c:v>3129.1519282201712</c:v>
                      </c:pt>
                      <c:pt idx="117">
                        <c:v>3411.594847214159</c:v>
                      </c:pt>
                      <c:pt idx="118">
                        <c:v>3604.7398052507574</c:v>
                      </c:pt>
                      <c:pt idx="119">
                        <c:v>3427.4402683171397</c:v>
                      </c:pt>
                      <c:pt idx="120">
                        <c:v>3171.0676836111761</c:v>
                      </c:pt>
                      <c:pt idx="121">
                        <c:v>3611.8221612510251</c:v>
                      </c:pt>
                      <c:pt idx="122">
                        <c:v>3107.6504672735305</c:v>
                      </c:pt>
                      <c:pt idx="123">
                        <c:v>3492.5642181162689</c:v>
                      </c:pt>
                      <c:pt idx="124">
                        <c:v>3821.8549048005166</c:v>
                      </c:pt>
                      <c:pt idx="125">
                        <c:v>3734.4083245281545</c:v>
                      </c:pt>
                      <c:pt idx="126">
                        <c:v>3545.1568918648986</c:v>
                      </c:pt>
                      <c:pt idx="127">
                        <c:v>4022.0919571197028</c:v>
                      </c:pt>
                      <c:pt idx="128">
                        <c:v>3482.4810503107187</c:v>
                      </c:pt>
                      <c:pt idx="129">
                        <c:v>3677.1585355770526</c:v>
                      </c:pt>
                      <c:pt idx="130">
                        <c:v>3396.7021505914831</c:v>
                      </c:pt>
                      <c:pt idx="131">
                        <c:v>3863.441757504319</c:v>
                      </c:pt>
                      <c:pt idx="132">
                        <c:v>3650.8891737966287</c:v>
                      </c:pt>
                      <c:pt idx="133">
                        <c:v>3800.9539477990693</c:v>
                      </c:pt>
                      <c:pt idx="134">
                        <c:v>4110.3039275412639</c:v>
                      </c:pt>
                      <c:pt idx="135">
                        <c:v>4397.6407806664638</c:v>
                      </c:pt>
                      <c:pt idx="136">
                        <c:v>4378.6169519401956</c:v>
                      </c:pt>
                      <c:pt idx="137">
                        <c:v>3517.2282455230202</c:v>
                      </c:pt>
                      <c:pt idx="138">
                        <c:v>3815.7571934251564</c:v>
                      </c:pt>
                      <c:pt idx="139">
                        <c:v>3442.4026672921332</c:v>
                      </c:pt>
                      <c:pt idx="140">
                        <c:v>3855.3075186831938</c:v>
                      </c:pt>
                      <c:pt idx="141">
                        <c:v>3675.5328139645658</c:v>
                      </c:pt>
                      <c:pt idx="142">
                        <c:v>3735.2465012268494</c:v>
                      </c:pt>
                      <c:pt idx="143">
                        <c:v>3932.2582347044654</c:v>
                      </c:pt>
                      <c:pt idx="144">
                        <c:v>4118.2682154171071</c:v>
                      </c:pt>
                      <c:pt idx="145">
                        <c:v>4453.5446939674148</c:v>
                      </c:pt>
                      <c:pt idx="146">
                        <c:v>4778.2006165562316</c:v>
                      </c:pt>
                      <c:pt idx="147">
                        <c:v>5241.357406582355</c:v>
                      </c:pt>
                      <c:pt idx="148">
                        <c:v>4936.6688965573576</c:v>
                      </c:pt>
                      <c:pt idx="149">
                        <c:v>4366.7832762808084</c:v>
                      </c:pt>
                      <c:pt idx="150">
                        <c:v>4186.4343425630404</c:v>
                      </c:pt>
                      <c:pt idx="151">
                        <c:v>3522.2007999769794</c:v>
                      </c:pt>
                      <c:pt idx="152">
                        <c:v>3962.2821221068671</c:v>
                      </c:pt>
                      <c:pt idx="153">
                        <c:v>3481.1676896919398</c:v>
                      </c:pt>
                      <c:pt idx="154">
                        <c:v>3714.1950839708879</c:v>
                      </c:pt>
                      <c:pt idx="155">
                        <c:v>3693.7638876864917</c:v>
                      </c:pt>
                      <c:pt idx="156">
                        <c:v>3603.9798386828052</c:v>
                      </c:pt>
                      <c:pt idx="157">
                        <c:v>3560.2424770538191</c:v>
                      </c:pt>
                      <c:pt idx="158">
                        <c:v>3874.9947169274096</c:v>
                      </c:pt>
                      <c:pt idx="159">
                        <c:v>3333.823077642282</c:v>
                      </c:pt>
                      <c:pt idx="160">
                        <c:v>3417.0442344618045</c:v>
                      </c:pt>
                      <c:pt idx="161">
                        <c:v>3396.1094975603555</c:v>
                      </c:pt>
                      <c:pt idx="162">
                        <c:v>3433.1241161802036</c:v>
                      </c:pt>
                      <c:pt idx="163">
                        <c:v>3435.3922176938772</c:v>
                      </c:pt>
                      <c:pt idx="164">
                        <c:v>3158.9338598223103</c:v>
                      </c:pt>
                      <c:pt idx="165">
                        <c:v>3439.7529241922439</c:v>
                      </c:pt>
                      <c:pt idx="166">
                        <c:v>2883.8628018372997</c:v>
                      </c:pt>
                      <c:pt idx="167">
                        <c:v>3059.9870225762425</c:v>
                      </c:pt>
                      <c:pt idx="168">
                        <c:v>3306.2661893535906</c:v>
                      </c:pt>
                      <c:pt idx="169">
                        <c:v>3063.7367462470565</c:v>
                      </c:pt>
                      <c:pt idx="170">
                        <c:v>3193.7595265847754</c:v>
                      </c:pt>
                      <c:pt idx="171">
                        <c:v>3359.0073702578916</c:v>
                      </c:pt>
                      <c:pt idx="172">
                        <c:v>3477.8861562355519</c:v>
                      </c:pt>
                      <c:pt idx="173">
                        <c:v>3258.3209809998652</c:v>
                      </c:pt>
                      <c:pt idx="174">
                        <c:v>3131.8191113777893</c:v>
                      </c:pt>
                      <c:pt idx="175">
                        <c:v>3098.627654239926</c:v>
                      </c:pt>
                      <c:pt idx="176">
                        <c:v>2936.6765065879472</c:v>
                      </c:pt>
                      <c:pt idx="177">
                        <c:v>2914.9228833152856</c:v>
                      </c:pt>
                      <c:pt idx="178">
                        <c:v>2963.4101291142206</c:v>
                      </c:pt>
                      <c:pt idx="179">
                        <c:v>3293.2532482899292</c:v>
                      </c:pt>
                      <c:pt idx="180">
                        <c:v>3658.8831205149145</c:v>
                      </c:pt>
                      <c:pt idx="181">
                        <c:v>3039.4807516102387</c:v>
                      </c:pt>
                      <c:pt idx="182">
                        <c:v>2959.0622410199553</c:v>
                      </c:pt>
                      <c:pt idx="183">
                        <c:v>2925.50006665296</c:v>
                      </c:pt>
                      <c:pt idx="184">
                        <c:v>3150.5034566014533</c:v>
                      </c:pt>
                      <c:pt idx="185">
                        <c:v>3199.4643430737838</c:v>
                      </c:pt>
                      <c:pt idx="186">
                        <c:v>3001.3444936872174</c:v>
                      </c:pt>
                      <c:pt idx="187">
                        <c:v>3615.4701538001614</c:v>
                      </c:pt>
                      <c:pt idx="188">
                        <c:v>3582.6307678360981</c:v>
                      </c:pt>
                      <c:pt idx="189">
                        <c:v>3526.1353121541451</c:v>
                      </c:pt>
                      <c:pt idx="190">
                        <c:v>3611.1356967299612</c:v>
                      </c:pt>
                      <c:pt idx="191">
                        <c:v>3412.8871235502388</c:v>
                      </c:pt>
                      <c:pt idx="192">
                        <c:v>3627.8355247908157</c:v>
                      </c:pt>
                      <c:pt idx="193">
                        <c:v>3630.3682899928363</c:v>
                      </c:pt>
                      <c:pt idx="194">
                        <c:v>3763.0738141402003</c:v>
                      </c:pt>
                      <c:pt idx="195">
                        <c:v>3931.5888957208904</c:v>
                      </c:pt>
                      <c:pt idx="196">
                        <c:v>4076.7768666615011</c:v>
                      </c:pt>
                      <c:pt idx="197">
                        <c:v>3771.605304333149</c:v>
                      </c:pt>
                      <c:pt idx="198">
                        <c:v>3987.9849172365311</c:v>
                      </c:pt>
                      <c:pt idx="199">
                        <c:v>4216.7298643154099</c:v>
                      </c:pt>
                      <c:pt idx="200">
                        <c:v>3899.1827170372062</c:v>
                      </c:pt>
                      <c:pt idx="201">
                        <c:v>3580.8985190930161</c:v>
                      </c:pt>
                      <c:pt idx="202">
                        <c:v>3809.5586955924505</c:v>
                      </c:pt>
                      <c:pt idx="203">
                        <c:v>3955.3148397620948</c:v>
                      </c:pt>
                      <c:pt idx="204">
                        <c:v>3910.6350196265453</c:v>
                      </c:pt>
                      <c:pt idx="205">
                        <c:v>4092.5528204563388</c:v>
                      </c:pt>
                      <c:pt idx="206">
                        <c:v>3653.9578802819001</c:v>
                      </c:pt>
                      <c:pt idx="207">
                        <c:v>3501.1846026927592</c:v>
                      </c:pt>
                      <c:pt idx="208">
                        <c:v>3336.1387436360878</c:v>
                      </c:pt>
                      <c:pt idx="209">
                        <c:v>3445.966934732337</c:v>
                      </c:pt>
                      <c:pt idx="210">
                        <c:v>3208.7900954854517</c:v>
                      </c:pt>
                      <c:pt idx="211">
                        <c:v>3150.8689311329163</c:v>
                      </c:pt>
                      <c:pt idx="212">
                        <c:v>3116.8160525248059</c:v>
                      </c:pt>
                      <c:pt idx="213">
                        <c:v>3106.6904105038798</c:v>
                      </c:pt>
                      <c:pt idx="214">
                        <c:v>3360.5919812028428</c:v>
                      </c:pt>
                      <c:pt idx="215">
                        <c:v>3014.4788291294917</c:v>
                      </c:pt>
                      <c:pt idx="216">
                        <c:v>2920.092622121158</c:v>
                      </c:pt>
                      <c:pt idx="217">
                        <c:v>2813.520993888777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41E-433A-B993-AFFDEB89B5A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256.9444444444443</c:v>
                      </c:pt>
                      <c:pt idx="45">
                        <c:v>3810.9197508244779</c:v>
                      </c:pt>
                      <c:pt idx="46">
                        <c:v>4343.2389660629506</c:v>
                      </c:pt>
                      <c:pt idx="47">
                        <c:v>5500.4068348250612</c:v>
                      </c:pt>
                      <c:pt idx="48">
                        <c:v>6394.019132872636</c:v>
                      </c:pt>
                      <c:pt idx="49">
                        <c:v>6416.3581879076319</c:v>
                      </c:pt>
                      <c:pt idx="50">
                        <c:v>9540.8953763353184</c:v>
                      </c:pt>
                      <c:pt idx="51">
                        <c:v>8100.6590772917916</c:v>
                      </c:pt>
                      <c:pt idx="52">
                        <c:v>8063.2868143709429</c:v>
                      </c:pt>
                      <c:pt idx="53">
                        <c:v>4021.1062590975253</c:v>
                      </c:pt>
                      <c:pt idx="54">
                        <c:v>2538.757845696814</c:v>
                      </c:pt>
                      <c:pt idx="55">
                        <c:v>2050.3272090030391</c:v>
                      </c:pt>
                      <c:pt idx="56">
                        <c:v>2396.1844435139983</c:v>
                      </c:pt>
                      <c:pt idx="57">
                        <c:v>2234.6955585425776</c:v>
                      </c:pt>
                      <c:pt idx="58">
                        <c:v>1904.0149675419782</c:v>
                      </c:pt>
                      <c:pt idx="59">
                        <c:v>1911.9130978303056</c:v>
                      </c:pt>
                      <c:pt idx="60">
                        <c:v>1525.2859911233356</c:v>
                      </c:pt>
                      <c:pt idx="61">
                        <c:v>1250.5582849486377</c:v>
                      </c:pt>
                      <c:pt idx="62">
                        <c:v>1191.8726152435654</c:v>
                      </c:pt>
                      <c:pt idx="63">
                        <c:v>920.50288846801755</c:v>
                      </c:pt>
                      <c:pt idx="64">
                        <c:v>895.94748445513983</c:v>
                      </c:pt>
                      <c:pt idx="65">
                        <c:v>1240.7150436699046</c:v>
                      </c:pt>
                      <c:pt idx="66">
                        <c:v>1374.3552229757322</c:v>
                      </c:pt>
                      <c:pt idx="67">
                        <c:v>1563.1245024971704</c:v>
                      </c:pt>
                      <c:pt idx="68">
                        <c:v>1581.064850200321</c:v>
                      </c:pt>
                      <c:pt idx="69">
                        <c:v>1494.1675040412424</c:v>
                      </c:pt>
                      <c:pt idx="70">
                        <c:v>1442.1549627443303</c:v>
                      </c:pt>
                      <c:pt idx="71">
                        <c:v>1626.1529511851481</c:v>
                      </c:pt>
                      <c:pt idx="72">
                        <c:v>1670.3891071524674</c:v>
                      </c:pt>
                      <c:pt idx="73">
                        <c:v>1732.1639768439152</c:v>
                      </c:pt>
                      <c:pt idx="74">
                        <c:v>1732.7411675807764</c:v>
                      </c:pt>
                      <c:pt idx="75">
                        <c:v>1715.8104729758163</c:v>
                      </c:pt>
                      <c:pt idx="76">
                        <c:v>1698.8627656367623</c:v>
                      </c:pt>
                      <c:pt idx="77">
                        <c:v>1822.0563833461083</c:v>
                      </c:pt>
                      <c:pt idx="78">
                        <c:v>1770.1173056603645</c:v>
                      </c:pt>
                      <c:pt idx="79">
                        <c:v>1954.8048313820686</c:v>
                      </c:pt>
                      <c:pt idx="80">
                        <c:v>2016.9246284035603</c:v>
                      </c:pt>
                      <c:pt idx="81">
                        <c:v>1701.8921910006209</c:v>
                      </c:pt>
                      <c:pt idx="82">
                        <c:v>1746.3269418352297</c:v>
                      </c:pt>
                      <c:pt idx="83">
                        <c:v>2010.2674222895239</c:v>
                      </c:pt>
                      <c:pt idx="84">
                        <c:v>1861.7533311941634</c:v>
                      </c:pt>
                      <c:pt idx="85">
                        <c:v>1959.0551393943076</c:v>
                      </c:pt>
                      <c:pt idx="86">
                        <c:v>2188.2895748654291</c:v>
                      </c:pt>
                      <c:pt idx="87">
                        <c:v>2057.3306776950053</c:v>
                      </c:pt>
                      <c:pt idx="88">
                        <c:v>2348.3961759910153</c:v>
                      </c:pt>
                      <c:pt idx="89">
                        <c:v>2279.0615031855759</c:v>
                      </c:pt>
                      <c:pt idx="90">
                        <c:v>2579.3738128210248</c:v>
                      </c:pt>
                      <c:pt idx="91">
                        <c:v>2818.4616010013665</c:v>
                      </c:pt>
                      <c:pt idx="92">
                        <c:v>2678.9905655740904</c:v>
                      </c:pt>
                      <c:pt idx="93">
                        <c:v>2601.0183648174116</c:v>
                      </c:pt>
                      <c:pt idx="94">
                        <c:v>2461.1772529407572</c:v>
                      </c:pt>
                      <c:pt idx="95">
                        <c:v>2179.9234548833579</c:v>
                      </c:pt>
                      <c:pt idx="96">
                        <c:v>1933.6172293649013</c:v>
                      </c:pt>
                      <c:pt idx="97">
                        <c:v>2305.3051573814096</c:v>
                      </c:pt>
                      <c:pt idx="98">
                        <c:v>2005.886471311949</c:v>
                      </c:pt>
                      <c:pt idx="99">
                        <c:v>2042.0201924041339</c:v>
                      </c:pt>
                      <c:pt idx="100">
                        <c:v>2140.0996581690788</c:v>
                      </c:pt>
                      <c:pt idx="101">
                        <c:v>2362.1564971213134</c:v>
                      </c:pt>
                      <c:pt idx="102">
                        <c:v>2106.5496058730114</c:v>
                      </c:pt>
                      <c:pt idx="103">
                        <c:v>1912.6013387528246</c:v>
                      </c:pt>
                      <c:pt idx="104">
                        <c:v>1815.8682354223768</c:v>
                      </c:pt>
                      <c:pt idx="105">
                        <c:v>2082.3322120775265</c:v>
                      </c:pt>
                      <c:pt idx="106">
                        <c:v>1852.6884268343199</c:v>
                      </c:pt>
                      <c:pt idx="107">
                        <c:v>2420.8813809051189</c:v>
                      </c:pt>
                      <c:pt idx="108">
                        <c:v>2271.187886542973</c:v>
                      </c:pt>
                      <c:pt idx="109">
                        <c:v>2334.3102297612604</c:v>
                      </c:pt>
                      <c:pt idx="110">
                        <c:v>2290.9601336051887</c:v>
                      </c:pt>
                      <c:pt idx="111">
                        <c:v>2194.2502579662014</c:v>
                      </c:pt>
                      <c:pt idx="112">
                        <c:v>2124.0777233332365</c:v>
                      </c:pt>
                      <c:pt idx="113">
                        <c:v>2116.0547274399773</c:v>
                      </c:pt>
                      <c:pt idx="114">
                        <c:v>1974.6024795424069</c:v>
                      </c:pt>
                      <c:pt idx="115">
                        <c:v>2171.1082439827378</c:v>
                      </c:pt>
                      <c:pt idx="116">
                        <c:v>2109.7031967378689</c:v>
                      </c:pt>
                      <c:pt idx="117">
                        <c:v>2057.1275908898638</c:v>
                      </c:pt>
                      <c:pt idx="118">
                        <c:v>2164.8477787866846</c:v>
                      </c:pt>
                      <c:pt idx="119">
                        <c:v>1809.2474552101562</c:v>
                      </c:pt>
                      <c:pt idx="120">
                        <c:v>1756.3832632654601</c:v>
                      </c:pt>
                      <c:pt idx="121">
                        <c:v>2042.3739424094458</c:v>
                      </c:pt>
                      <c:pt idx="122">
                        <c:v>2043.1764290052813</c:v>
                      </c:pt>
                      <c:pt idx="123">
                        <c:v>1838.6890243379121</c:v>
                      </c:pt>
                      <c:pt idx="124">
                        <c:v>2250.0656784281132</c:v>
                      </c:pt>
                      <c:pt idx="125">
                        <c:v>2099.1838606774077</c:v>
                      </c:pt>
                      <c:pt idx="126">
                        <c:v>2243.0124970785155</c:v>
                      </c:pt>
                      <c:pt idx="127">
                        <c:v>2127.75834056856</c:v>
                      </c:pt>
                      <c:pt idx="128">
                        <c:v>2182.2922668629717</c:v>
                      </c:pt>
                      <c:pt idx="129">
                        <c:v>1861.0957683128486</c:v>
                      </c:pt>
                      <c:pt idx="130">
                        <c:v>2103.433140260433</c:v>
                      </c:pt>
                      <c:pt idx="131">
                        <c:v>2104.2843366854936</c:v>
                      </c:pt>
                      <c:pt idx="132">
                        <c:v>1988.681878084705</c:v>
                      </c:pt>
                      <c:pt idx="133">
                        <c:v>2455.4383098698349</c:v>
                      </c:pt>
                      <c:pt idx="134">
                        <c:v>2268.3188819098291</c:v>
                      </c:pt>
                      <c:pt idx="135">
                        <c:v>2565.3055873708036</c:v>
                      </c:pt>
                      <c:pt idx="136">
                        <c:v>2198.6366381913881</c:v>
                      </c:pt>
                      <c:pt idx="137">
                        <c:v>2343.2118161963381</c:v>
                      </c:pt>
                      <c:pt idx="138">
                        <c:v>2065.8302011938981</c:v>
                      </c:pt>
                      <c:pt idx="139">
                        <c:v>2030.7094696171164</c:v>
                      </c:pt>
                      <c:pt idx="140">
                        <c:v>2391.0608344511897</c:v>
                      </c:pt>
                      <c:pt idx="141">
                        <c:v>2356.1884535697359</c:v>
                      </c:pt>
                      <c:pt idx="142">
                        <c:v>2294.2764205135304</c:v>
                      </c:pt>
                      <c:pt idx="143">
                        <c:v>2421.304991301789</c:v>
                      </c:pt>
                      <c:pt idx="144">
                        <c:v>2422.4329622676796</c:v>
                      </c:pt>
                      <c:pt idx="145">
                        <c:v>3000.1715274781823</c:v>
                      </c:pt>
                      <c:pt idx="146">
                        <c:v>2866.682615795879</c:v>
                      </c:pt>
                      <c:pt idx="147">
                        <c:v>3111.7956830339485</c:v>
                      </c:pt>
                      <c:pt idx="148">
                        <c:v>2897.0566029876545</c:v>
                      </c:pt>
                      <c:pt idx="149">
                        <c:v>2700.0086828167059</c:v>
                      </c:pt>
                      <c:pt idx="150">
                        <c:v>2592.9934966666724</c:v>
                      </c:pt>
                      <c:pt idx="151">
                        <c:v>2648.5231128664404</c:v>
                      </c:pt>
                      <c:pt idx="152">
                        <c:v>2161.5003191465312</c:v>
                      </c:pt>
                      <c:pt idx="153">
                        <c:v>2415.7346380573904</c:v>
                      </c:pt>
                      <c:pt idx="154">
                        <c:v>2525.480229430862</c:v>
                      </c:pt>
                      <c:pt idx="155">
                        <c:v>2318.4125004789389</c:v>
                      </c:pt>
                      <c:pt idx="156">
                        <c:v>2346.6276375167704</c:v>
                      </c:pt>
                      <c:pt idx="157">
                        <c:v>2619.6199563861514</c:v>
                      </c:pt>
                      <c:pt idx="158">
                        <c:v>2158.4214363199408</c:v>
                      </c:pt>
                      <c:pt idx="159">
                        <c:v>2277.2636545091636</c:v>
                      </c:pt>
                      <c:pt idx="160">
                        <c:v>2160.2637839875856</c:v>
                      </c:pt>
                      <c:pt idx="161">
                        <c:v>2215.6446726213862</c:v>
                      </c:pt>
                      <c:pt idx="162">
                        <c:v>2498.2049611205935</c:v>
                      </c:pt>
                      <c:pt idx="163">
                        <c:v>2335.8082693625292</c:v>
                      </c:pt>
                      <c:pt idx="164">
                        <c:v>2318.6723065543583</c:v>
                      </c:pt>
                      <c:pt idx="165">
                        <c:v>2192.3502162260506</c:v>
                      </c:pt>
                      <c:pt idx="166">
                        <c:v>2247.8792683716529</c:v>
                      </c:pt>
                      <c:pt idx="167">
                        <c:v>2285.270058269834</c:v>
                      </c:pt>
                      <c:pt idx="168">
                        <c:v>2158.7535142804591</c:v>
                      </c:pt>
                      <c:pt idx="169">
                        <c:v>2250.7745580462911</c:v>
                      </c:pt>
                      <c:pt idx="170">
                        <c:v>2042.0721562549857</c:v>
                      </c:pt>
                      <c:pt idx="171">
                        <c:v>1979.034580489918</c:v>
                      </c:pt>
                      <c:pt idx="172">
                        <c:v>2280.8618148642013</c:v>
                      </c:pt>
                      <c:pt idx="173">
                        <c:v>1843.7450632778082</c:v>
                      </c:pt>
                      <c:pt idx="174">
                        <c:v>2200.4958666076682</c:v>
                      </c:pt>
                      <c:pt idx="175">
                        <c:v>2320.1766482160392</c:v>
                      </c:pt>
                      <c:pt idx="176">
                        <c:v>2156.7169818615744</c:v>
                      </c:pt>
                      <c:pt idx="177">
                        <c:v>2185.0391278128336</c:v>
                      </c:pt>
                      <c:pt idx="178">
                        <c:v>2030.4711382528521</c:v>
                      </c:pt>
                      <c:pt idx="179">
                        <c:v>2424.7073811048781</c:v>
                      </c:pt>
                      <c:pt idx="180">
                        <c:v>2196.9858340184242</c:v>
                      </c:pt>
                      <c:pt idx="181">
                        <c:v>2573.3914982274032</c:v>
                      </c:pt>
                      <c:pt idx="182">
                        <c:v>1979.1024263034553</c:v>
                      </c:pt>
                      <c:pt idx="183">
                        <c:v>2117.3459495094426</c:v>
                      </c:pt>
                      <c:pt idx="184">
                        <c:v>1962.3229756490675</c:v>
                      </c:pt>
                      <c:pt idx="185">
                        <c:v>2458.4163184086624</c:v>
                      </c:pt>
                      <c:pt idx="186">
                        <c:v>1954.8147638285143</c:v>
                      </c:pt>
                      <c:pt idx="187">
                        <c:v>2157.5315861211748</c:v>
                      </c:pt>
                      <c:pt idx="188">
                        <c:v>2902.3956421674002</c:v>
                      </c:pt>
                      <c:pt idx="189">
                        <c:v>2646.6986075495242</c:v>
                      </c:pt>
                      <c:pt idx="190">
                        <c:v>2629.6572003486876</c:v>
                      </c:pt>
                      <c:pt idx="191">
                        <c:v>2391.8069995736496</c:v>
                      </c:pt>
                      <c:pt idx="192">
                        <c:v>2494.1460487820418</c:v>
                      </c:pt>
                      <c:pt idx="193">
                        <c:v>2532.1745535935634</c:v>
                      </c:pt>
                      <c:pt idx="194">
                        <c:v>2736.0808706420507</c:v>
                      </c:pt>
                      <c:pt idx="195">
                        <c:v>2663.7833238797502</c:v>
                      </c:pt>
                      <c:pt idx="196">
                        <c:v>2868.0318725382226</c:v>
                      </c:pt>
                      <c:pt idx="197">
                        <c:v>2620.484065583079</c:v>
                      </c:pt>
                      <c:pt idx="198">
                        <c:v>2834.1345983141478</c:v>
                      </c:pt>
                      <c:pt idx="199">
                        <c:v>2724.8392007375178</c:v>
                      </c:pt>
                      <c:pt idx="200">
                        <c:v>2569.1608284726149</c:v>
                      </c:pt>
                      <c:pt idx="201">
                        <c:v>2385.5077205385533</c:v>
                      </c:pt>
                      <c:pt idx="202">
                        <c:v>2553.1097346203246</c:v>
                      </c:pt>
                      <c:pt idx="203">
                        <c:v>2943.0714303512254</c:v>
                      </c:pt>
                      <c:pt idx="204">
                        <c:v>2518.7696778881082</c:v>
                      </c:pt>
                      <c:pt idx="205">
                        <c:v>2973.9591499308713</c:v>
                      </c:pt>
                      <c:pt idx="206">
                        <c:v>2289.6830560958088</c:v>
                      </c:pt>
                      <c:pt idx="207">
                        <c:v>2912.0534185595252</c:v>
                      </c:pt>
                      <c:pt idx="208">
                        <c:v>2514.6772783240244</c:v>
                      </c:pt>
                      <c:pt idx="209">
                        <c:v>1903.1670055827424</c:v>
                      </c:pt>
                      <c:pt idx="210">
                        <c:v>2145.3294613101298</c:v>
                      </c:pt>
                      <c:pt idx="211">
                        <c:v>2164.796858221529</c:v>
                      </c:pt>
                      <c:pt idx="212">
                        <c:v>2453.8385914737687</c:v>
                      </c:pt>
                      <c:pt idx="213">
                        <c:v>2362.0047712210253</c:v>
                      </c:pt>
                      <c:pt idx="214">
                        <c:v>2316.5608696585632</c:v>
                      </c:pt>
                      <c:pt idx="215">
                        <c:v>1889.443566387379</c:v>
                      </c:pt>
                      <c:pt idx="216">
                        <c:v>2001.8621973929237</c:v>
                      </c:pt>
                      <c:pt idx="217">
                        <c:v>2291.384915765810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41E-433A-B993-AFFDEB89B5A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5163.8530287984113</c:v>
                      </c:pt>
                      <c:pt idx="48">
                        <c:v>830.14048531289916</c:v>
                      </c:pt>
                      <c:pt idx="49">
                        <c:v>2088.2336067924957</c:v>
                      </c:pt>
                      <c:pt idx="50">
                        <c:v>3314.2128744423198</c:v>
                      </c:pt>
                      <c:pt idx="51">
                        <c:v>3448.6842416921295</c:v>
                      </c:pt>
                      <c:pt idx="52">
                        <c:v>3600.5791141232507</c:v>
                      </c:pt>
                      <c:pt idx="53">
                        <c:v>4101.6564381769558</c:v>
                      </c:pt>
                      <c:pt idx="54">
                        <c:v>4539.2737833436859</c:v>
                      </c:pt>
                      <c:pt idx="55">
                        <c:v>3646.2569769724846</c:v>
                      </c:pt>
                      <c:pt idx="56">
                        <c:v>4021.1559391289406</c:v>
                      </c:pt>
                      <c:pt idx="57">
                        <c:v>2090.7804074708497</c:v>
                      </c:pt>
                      <c:pt idx="58">
                        <c:v>1741.5045230337998</c:v>
                      </c:pt>
                      <c:pt idx="59">
                        <c:v>1566.8135215029686</c:v>
                      </c:pt>
                      <c:pt idx="60">
                        <c:v>1668.5086812364077</c:v>
                      </c:pt>
                      <c:pt idx="61">
                        <c:v>2092.3850903270063</c:v>
                      </c:pt>
                      <c:pt idx="62">
                        <c:v>1764.6578252226248</c:v>
                      </c:pt>
                      <c:pt idx="63">
                        <c:v>1757.2196665386032</c:v>
                      </c:pt>
                      <c:pt idx="64">
                        <c:v>1531.3635025031904</c:v>
                      </c:pt>
                      <c:pt idx="65">
                        <c:v>1663.1813865964448</c:v>
                      </c:pt>
                      <c:pt idx="66">
                        <c:v>1432.9096839500619</c:v>
                      </c:pt>
                      <c:pt idx="67">
                        <c:v>1346.1076689753427</c:v>
                      </c:pt>
                      <c:pt idx="68">
                        <c:v>1406.8146042284798</c:v>
                      </c:pt>
                      <c:pt idx="69">
                        <c:v>1305.0227119679478</c:v>
                      </c:pt>
                      <c:pt idx="70">
                        <c:v>1305.3503103914354</c:v>
                      </c:pt>
                      <c:pt idx="71">
                        <c:v>1691.3409917863448</c:v>
                      </c:pt>
                      <c:pt idx="72">
                        <c:v>1557.0977557054853</c:v>
                      </c:pt>
                      <c:pt idx="73">
                        <c:v>1892.3242129696275</c:v>
                      </c:pt>
                      <c:pt idx="74">
                        <c:v>1744.1766859927409</c:v>
                      </c:pt>
                      <c:pt idx="75">
                        <c:v>1823.8577849039623</c:v>
                      </c:pt>
                      <c:pt idx="76">
                        <c:v>1694.1764474745332</c:v>
                      </c:pt>
                      <c:pt idx="77">
                        <c:v>1676.1052042529377</c:v>
                      </c:pt>
                      <c:pt idx="78">
                        <c:v>1704.5897278585596</c:v>
                      </c:pt>
                      <c:pt idx="79">
                        <c:v>1877.5271043561386</c:v>
                      </c:pt>
                      <c:pt idx="80">
                        <c:v>1892.1869314342155</c:v>
                      </c:pt>
                      <c:pt idx="81">
                        <c:v>1897.5379704843369</c:v>
                      </c:pt>
                      <c:pt idx="82">
                        <c:v>1804.951508296911</c:v>
                      </c:pt>
                      <c:pt idx="83">
                        <c:v>1908.2209258298894</c:v>
                      </c:pt>
                      <c:pt idx="84">
                        <c:v>1997.5999360940352</c:v>
                      </c:pt>
                      <c:pt idx="85">
                        <c:v>2105.7565306556739</c:v>
                      </c:pt>
                      <c:pt idx="86">
                        <c:v>2512.9844115200608</c:v>
                      </c:pt>
                      <c:pt idx="87">
                        <c:v>2359.9827449852614</c:v>
                      </c:pt>
                      <c:pt idx="88">
                        <c:v>2520.0163637426217</c:v>
                      </c:pt>
                      <c:pt idx="89">
                        <c:v>2553.9815557770426</c:v>
                      </c:pt>
                      <c:pt idx="90">
                        <c:v>2845.3916283423182</c:v>
                      </c:pt>
                      <c:pt idx="91">
                        <c:v>2978.058966864231</c:v>
                      </c:pt>
                      <c:pt idx="92">
                        <c:v>2942.284162517592</c:v>
                      </c:pt>
                      <c:pt idx="93">
                        <c:v>2709.5590025043766</c:v>
                      </c:pt>
                      <c:pt idx="94">
                        <c:v>2490.5292780603959</c:v>
                      </c:pt>
                      <c:pt idx="95">
                        <c:v>2304.022293030991</c:v>
                      </c:pt>
                      <c:pt idx="96">
                        <c:v>2248.7085363893912</c:v>
                      </c:pt>
                      <c:pt idx="97">
                        <c:v>2212.1084305247841</c:v>
                      </c:pt>
                      <c:pt idx="98">
                        <c:v>2076.7899030277181</c:v>
                      </c:pt>
                      <c:pt idx="99">
                        <c:v>2228.0355719148924</c:v>
                      </c:pt>
                      <c:pt idx="100">
                        <c:v>2374.7684917235792</c:v>
                      </c:pt>
                      <c:pt idx="101">
                        <c:v>2502.8793426503703</c:v>
                      </c:pt>
                      <c:pt idx="102">
                        <c:v>2405.2391706758513</c:v>
                      </c:pt>
                      <c:pt idx="103">
                        <c:v>2246.2426782486477</c:v>
                      </c:pt>
                      <c:pt idx="104">
                        <c:v>2275.4802417539208</c:v>
                      </c:pt>
                      <c:pt idx="105">
                        <c:v>2087.9483433096102</c:v>
                      </c:pt>
                      <c:pt idx="106">
                        <c:v>2296.2512275114909</c:v>
                      </c:pt>
                      <c:pt idx="107">
                        <c:v>2339.7202713465908</c:v>
                      </c:pt>
                      <c:pt idx="108">
                        <c:v>2524.8262480283302</c:v>
                      </c:pt>
                      <c:pt idx="109">
                        <c:v>2337.1889990493255</c:v>
                      </c:pt>
                      <c:pt idx="110">
                        <c:v>2376.0296794776295</c:v>
                      </c:pt>
                      <c:pt idx="111">
                        <c:v>2414.9228636993616</c:v>
                      </c:pt>
                      <c:pt idx="112">
                        <c:v>2439.6852558705382</c:v>
                      </c:pt>
                      <c:pt idx="113">
                        <c:v>2341.4942990890549</c:v>
                      </c:pt>
                      <c:pt idx="114">
                        <c:v>2446.6624135536576</c:v>
                      </c:pt>
                      <c:pt idx="115">
                        <c:v>2083.246076158669</c:v>
                      </c:pt>
                      <c:pt idx="116">
                        <c:v>1984.6135068124308</c:v>
                      </c:pt>
                      <c:pt idx="117">
                        <c:v>2151.2137025970746</c:v>
                      </c:pt>
                      <c:pt idx="118">
                        <c:v>2062.0379899961072</c:v>
                      </c:pt>
                      <c:pt idx="119">
                        <c:v>2077.0825999646163</c:v>
                      </c:pt>
                      <c:pt idx="120">
                        <c:v>2039.9598576772194</c:v>
                      </c:pt>
                      <c:pt idx="121">
                        <c:v>2216.3607655589731</c:v>
                      </c:pt>
                      <c:pt idx="122">
                        <c:v>1975.158943136569</c:v>
                      </c:pt>
                      <c:pt idx="123">
                        <c:v>1918.912080614768</c:v>
                      </c:pt>
                      <c:pt idx="124">
                        <c:v>2632.3508314730766</c:v>
                      </c:pt>
                      <c:pt idx="125">
                        <c:v>2300.9080944096381</c:v>
                      </c:pt>
                      <c:pt idx="126">
                        <c:v>2553.99713722567</c:v>
                      </c:pt>
                      <c:pt idx="127">
                        <c:v>2269.7491233592727</c:v>
                      </c:pt>
                      <c:pt idx="128">
                        <c:v>2151.7287342389809</c:v>
                      </c:pt>
                      <c:pt idx="129">
                        <c:v>2185.9565025062302</c:v>
                      </c:pt>
                      <c:pt idx="130">
                        <c:v>2234.520166388741</c:v>
                      </c:pt>
                      <c:pt idx="131">
                        <c:v>2302.21155670603</c:v>
                      </c:pt>
                      <c:pt idx="132">
                        <c:v>2493.9750639175104</c:v>
                      </c:pt>
                      <c:pt idx="133">
                        <c:v>2519.0261893948773</c:v>
                      </c:pt>
                      <c:pt idx="134">
                        <c:v>2529.7934583359724</c:v>
                      </c:pt>
                      <c:pt idx="135">
                        <c:v>2406.8613180247353</c:v>
                      </c:pt>
                      <c:pt idx="136">
                        <c:v>2455.7531677727416</c:v>
                      </c:pt>
                      <c:pt idx="137">
                        <c:v>2519.0533051314083</c:v>
                      </c:pt>
                      <c:pt idx="138">
                        <c:v>2525.0565139578898</c:v>
                      </c:pt>
                      <c:pt idx="139">
                        <c:v>2258.3441140802383</c:v>
                      </c:pt>
                      <c:pt idx="140">
                        <c:v>2484.3005241443302</c:v>
                      </c:pt>
                      <c:pt idx="141">
                        <c:v>2504.6439428894028</c:v>
                      </c:pt>
                      <c:pt idx="142">
                        <c:v>2548.9726342946656</c:v>
                      </c:pt>
                      <c:pt idx="143">
                        <c:v>2602.952889465766</c:v>
                      </c:pt>
                      <c:pt idx="144">
                        <c:v>2498.7433420184925</c:v>
                      </c:pt>
                      <c:pt idx="145">
                        <c:v>2950.9903073163891</c:v>
                      </c:pt>
                      <c:pt idx="146">
                        <c:v>3365.5590630132888</c:v>
                      </c:pt>
                      <c:pt idx="147">
                        <c:v>3189.9836287911544</c:v>
                      </c:pt>
                      <c:pt idx="148">
                        <c:v>3215.9774582056052</c:v>
                      </c:pt>
                      <c:pt idx="149">
                        <c:v>2833.1583499451926</c:v>
                      </c:pt>
                      <c:pt idx="150">
                        <c:v>2757.6989928419775</c:v>
                      </c:pt>
                      <c:pt idx="151">
                        <c:v>2609.8882018866684</c:v>
                      </c:pt>
                      <c:pt idx="152">
                        <c:v>2707.5529646982304</c:v>
                      </c:pt>
                      <c:pt idx="153">
                        <c:v>2482.4131503009394</c:v>
                      </c:pt>
                      <c:pt idx="154">
                        <c:v>2555.9366172234513</c:v>
                      </c:pt>
                      <c:pt idx="155">
                        <c:v>2557.1935450348133</c:v>
                      </c:pt>
                      <c:pt idx="156">
                        <c:v>2664.6515919770814</c:v>
                      </c:pt>
                      <c:pt idx="157">
                        <c:v>2719.144912702408</c:v>
                      </c:pt>
                      <c:pt idx="158">
                        <c:v>2590.0962643771627</c:v>
                      </c:pt>
                      <c:pt idx="159">
                        <c:v>2567.2136360213208</c:v>
                      </c:pt>
                      <c:pt idx="160">
                        <c:v>2645.8747274499733</c:v>
                      </c:pt>
                      <c:pt idx="161">
                        <c:v>2429.4429424328869</c:v>
                      </c:pt>
                      <c:pt idx="162">
                        <c:v>2478.9964086954824</c:v>
                      </c:pt>
                      <c:pt idx="163">
                        <c:v>2509.2433796534792</c:v>
                      </c:pt>
                      <c:pt idx="164">
                        <c:v>2515.3012294107943</c:v>
                      </c:pt>
                      <c:pt idx="165">
                        <c:v>2404.9964846321545</c:v>
                      </c:pt>
                      <c:pt idx="166">
                        <c:v>2304.2377450934659</c:v>
                      </c:pt>
                      <c:pt idx="167">
                        <c:v>2368.3505636685541</c:v>
                      </c:pt>
                      <c:pt idx="168">
                        <c:v>2252.9003945003383</c:v>
                      </c:pt>
                      <c:pt idx="169">
                        <c:v>2287.8793398666617</c:v>
                      </c:pt>
                      <c:pt idx="170">
                        <c:v>2303.4652910171585</c:v>
                      </c:pt>
                      <c:pt idx="171">
                        <c:v>2148.9089967332543</c:v>
                      </c:pt>
                      <c:pt idx="172">
                        <c:v>2431.8975160972909</c:v>
                      </c:pt>
                      <c:pt idx="173">
                        <c:v>2131.3389929479404</c:v>
                      </c:pt>
                      <c:pt idx="174">
                        <c:v>2273.3868446132042</c:v>
                      </c:pt>
                      <c:pt idx="175">
                        <c:v>2629.9054339203485</c:v>
                      </c:pt>
                      <c:pt idx="176">
                        <c:v>2299.8953315235776</c:v>
                      </c:pt>
                      <c:pt idx="177">
                        <c:v>2179.0426049515004</c:v>
                      </c:pt>
                      <c:pt idx="178">
                        <c:v>2267.7395757132408</c:v>
                      </c:pt>
                      <c:pt idx="179">
                        <c:v>2312.6398603859093</c:v>
                      </c:pt>
                      <c:pt idx="180">
                        <c:v>2274.6195747572801</c:v>
                      </c:pt>
                      <c:pt idx="181">
                        <c:v>2724.8780350376342</c:v>
                      </c:pt>
                      <c:pt idx="182">
                        <c:v>2340.3241764281961</c:v>
                      </c:pt>
                      <c:pt idx="183">
                        <c:v>2302.2735091904819</c:v>
                      </c:pt>
                      <c:pt idx="184">
                        <c:v>2405.9878854221624</c:v>
                      </c:pt>
                      <c:pt idx="185">
                        <c:v>2367.9617633637699</c:v>
                      </c:pt>
                      <c:pt idx="186">
                        <c:v>2398.4088421088304</c:v>
                      </c:pt>
                      <c:pt idx="187">
                        <c:v>2448.4852822491412</c:v>
                      </c:pt>
                      <c:pt idx="188">
                        <c:v>2660.3076557805348</c:v>
                      </c:pt>
                      <c:pt idx="189">
                        <c:v>2617.5532927742029</c:v>
                      </c:pt>
                      <c:pt idx="190">
                        <c:v>2638.4885844059818</c:v>
                      </c:pt>
                      <c:pt idx="191">
                        <c:v>2497.5324741499539</c:v>
                      </c:pt>
                      <c:pt idx="192">
                        <c:v>2587.0964270238478</c:v>
                      </c:pt>
                      <c:pt idx="193">
                        <c:v>2686.615095444542</c:v>
                      </c:pt>
                      <c:pt idx="194">
                        <c:v>2884.5672251396973</c:v>
                      </c:pt>
                      <c:pt idx="195">
                        <c:v>2846.8337626087846</c:v>
                      </c:pt>
                      <c:pt idx="196">
                        <c:v>2804.1176253551266</c:v>
                      </c:pt>
                      <c:pt idx="197">
                        <c:v>3155.1038528198765</c:v>
                      </c:pt>
                      <c:pt idx="198">
                        <c:v>2900.9117205244147</c:v>
                      </c:pt>
                      <c:pt idx="199">
                        <c:v>2966.5936011265931</c:v>
                      </c:pt>
                      <c:pt idx="200">
                        <c:v>2726.6822489723741</c:v>
                      </c:pt>
                      <c:pt idx="201">
                        <c:v>2782.3790251427336</c:v>
                      </c:pt>
                      <c:pt idx="202">
                        <c:v>2783.8685977571863</c:v>
                      </c:pt>
                      <c:pt idx="203">
                        <c:v>3007.5959176928473</c:v>
                      </c:pt>
                      <c:pt idx="204">
                        <c:v>2782.0302663150642</c:v>
                      </c:pt>
                      <c:pt idx="205">
                        <c:v>3233.4311374626577</c:v>
                      </c:pt>
                      <c:pt idx="206">
                        <c:v>2800.0928543974546</c:v>
                      </c:pt>
                      <c:pt idx="207">
                        <c:v>2648.1568561751933</c:v>
                      </c:pt>
                      <c:pt idx="208">
                        <c:v>2545.5068394782129</c:v>
                      </c:pt>
                      <c:pt idx="209">
                        <c:v>2601.2560350569274</c:v>
                      </c:pt>
                      <c:pt idx="210">
                        <c:v>2676.9167410254649</c:v>
                      </c:pt>
                      <c:pt idx="211">
                        <c:v>2281.510985971378</c:v>
                      </c:pt>
                      <c:pt idx="212">
                        <c:v>2530.6116217289077</c:v>
                      </c:pt>
                      <c:pt idx="213">
                        <c:v>2596.3809527446447</c:v>
                      </c:pt>
                      <c:pt idx="214">
                        <c:v>2259.9301771361165</c:v>
                      </c:pt>
                      <c:pt idx="215">
                        <c:v>2390.1077899243178</c:v>
                      </c:pt>
                      <c:pt idx="216">
                        <c:v>2426.006143409315</c:v>
                      </c:pt>
                      <c:pt idx="217">
                        <c:v>2466.927655471821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41E-433A-B993-AFFDEB89B5AC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8000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8125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82539.68253968253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83870.96774193547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85245.901639344273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86666.666666666672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88135.59322033898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89655.17241379310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41E-433A-B993-AFFDEB89B5AC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1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0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0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41E-433A-B993-AFFDEB89B5AC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-24 death matched wk &amp; cum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.5662000267386753</c:v>
                      </c:pt>
                      <c:pt idx="48">
                        <c:v>0.25472796094028094</c:v>
                      </c:pt>
                      <c:pt idx="49">
                        <c:v>0.61690865387887728</c:v>
                      </c:pt>
                      <c:pt idx="50">
                        <c:v>0.90657949544069882</c:v>
                      </c:pt>
                      <c:pt idx="51">
                        <c:v>0.86886116617462783</c:v>
                      </c:pt>
                      <c:pt idx="52">
                        <c:v>0.81541963415076235</c:v>
                      </c:pt>
                      <c:pt idx="53">
                        <c:v>0.85488101835106356</c:v>
                      </c:pt>
                      <c:pt idx="54">
                        <c:v>0.95339174054613285</c:v>
                      </c:pt>
                      <c:pt idx="55">
                        <c:v>0.78827605505222575</c:v>
                      </c:pt>
                      <c:pt idx="56">
                        <c:v>0.90140483584624653</c:v>
                      </c:pt>
                      <c:pt idx="57">
                        <c:v>0.52317505844290491</c:v>
                      </c:pt>
                      <c:pt idx="58">
                        <c:v>0.49341182442555404</c:v>
                      </c:pt>
                      <c:pt idx="59">
                        <c:v>0.43611116231086222</c:v>
                      </c:pt>
                      <c:pt idx="60">
                        <c:v>0.41222491670796541</c:v>
                      </c:pt>
                      <c:pt idx="61">
                        <c:v>0.50980734346987477</c:v>
                      </c:pt>
                      <c:pt idx="62">
                        <c:v>0.37070079671152634</c:v>
                      </c:pt>
                      <c:pt idx="63">
                        <c:v>0.36772316810053574</c:v>
                      </c:pt>
                      <c:pt idx="64">
                        <c:v>0.32971100792538033</c:v>
                      </c:pt>
                      <c:pt idx="65">
                        <c:v>0.33537656665149074</c:v>
                      </c:pt>
                      <c:pt idx="66">
                        <c:v>0.31528299528861892</c:v>
                      </c:pt>
                      <c:pt idx="67">
                        <c:v>0.27691455508861956</c:v>
                      </c:pt>
                      <c:pt idx="68">
                        <c:v>0.33064504569969483</c:v>
                      </c:pt>
                      <c:pt idx="69">
                        <c:v>0.32187439752990082</c:v>
                      </c:pt>
                      <c:pt idx="70">
                        <c:v>0.30325230836886169</c:v>
                      </c:pt>
                      <c:pt idx="71">
                        <c:v>0.43132046866512652</c:v>
                      </c:pt>
                      <c:pt idx="72">
                        <c:v>0.37135169094242992</c:v>
                      </c:pt>
                      <c:pt idx="73">
                        <c:v>0.46402366827135821</c:v>
                      </c:pt>
                      <c:pt idx="74">
                        <c:v>0.4792000407064535</c:v>
                      </c:pt>
                      <c:pt idx="75">
                        <c:v>0.44539603952702783</c:v>
                      </c:pt>
                      <c:pt idx="76">
                        <c:v>0.44755701165833645</c:v>
                      </c:pt>
                      <c:pt idx="77">
                        <c:v>0.43502442006461223</c:v>
                      </c:pt>
                      <c:pt idx="78">
                        <c:v>0.48264830601872377</c:v>
                      </c:pt>
                      <c:pt idx="79">
                        <c:v>0.48935211449316934</c:v>
                      </c:pt>
                      <c:pt idx="80">
                        <c:v>0.47540010080212286</c:v>
                      </c:pt>
                      <c:pt idx="81">
                        <c:v>0.47637960465944879</c:v>
                      </c:pt>
                      <c:pt idx="82">
                        <c:v>0.4628505031244029</c:v>
                      </c:pt>
                      <c:pt idx="83">
                        <c:v>0.51470031859299636</c:v>
                      </c:pt>
                      <c:pt idx="84">
                        <c:v>0.45920465594052706</c:v>
                      </c:pt>
                      <c:pt idx="85">
                        <c:v>0.48730824243755272</c:v>
                      </c:pt>
                      <c:pt idx="86">
                        <c:v>0.48789804415857047</c:v>
                      </c:pt>
                      <c:pt idx="87">
                        <c:v>0.43480599310635076</c:v>
                      </c:pt>
                      <c:pt idx="88">
                        <c:v>0.40320430676513125</c:v>
                      </c:pt>
                      <c:pt idx="89">
                        <c:v>0.33515983993051229</c:v>
                      </c:pt>
                      <c:pt idx="90">
                        <c:v>0.37936723110641624</c:v>
                      </c:pt>
                      <c:pt idx="91">
                        <c:v>0.3736400298697628</c:v>
                      </c:pt>
                      <c:pt idx="92">
                        <c:v>0.36858574585325438</c:v>
                      </c:pt>
                      <c:pt idx="93">
                        <c:v>0.36173634985793873</c:v>
                      </c:pt>
                      <c:pt idx="94">
                        <c:v>0.35994762110927275</c:v>
                      </c:pt>
                      <c:pt idx="95">
                        <c:v>0.34010726680022502</c:v>
                      </c:pt>
                      <c:pt idx="96">
                        <c:v>0.37264594721343608</c:v>
                      </c:pt>
                      <c:pt idx="97">
                        <c:v>0.38886264310069224</c:v>
                      </c:pt>
                      <c:pt idx="98">
                        <c:v>0.41356646404084391</c:v>
                      </c:pt>
                      <c:pt idx="99">
                        <c:v>0.45941179947548072</c:v>
                      </c:pt>
                      <c:pt idx="100">
                        <c:v>0.43740032303007559</c:v>
                      </c:pt>
                      <c:pt idx="101">
                        <c:v>0.43567053516905108</c:v>
                      </c:pt>
                      <c:pt idx="102">
                        <c:v>0.43323756603542779</c:v>
                      </c:pt>
                      <c:pt idx="103">
                        <c:v>0.43082456644834966</c:v>
                      </c:pt>
                      <c:pt idx="104">
                        <c:v>0.45436252325153209</c:v>
                      </c:pt>
                      <c:pt idx="105">
                        <c:v>0.43787481499711528</c:v>
                      </c:pt>
                      <c:pt idx="106">
                        <c:v>0.48794190250217356</c:v>
                      </c:pt>
                      <c:pt idx="107">
                        <c:v>0.48081539871224366</c:v>
                      </c:pt>
                      <c:pt idx="108">
                        <c:v>0.5471676593553183</c:v>
                      </c:pt>
                      <c:pt idx="109">
                        <c:v>0.52639829345132494</c:v>
                      </c:pt>
                      <c:pt idx="110">
                        <c:v>0.57206009857448059</c:v>
                      </c:pt>
                      <c:pt idx="111">
                        <c:v>0.67748282122687187</c:v>
                      </c:pt>
                      <c:pt idx="112">
                        <c:v>0.61633728328731585</c:v>
                      </c:pt>
                      <c:pt idx="113">
                        <c:v>0.61906119786117186</c:v>
                      </c:pt>
                      <c:pt idx="114">
                        <c:v>0.57044850626191379</c:v>
                      </c:pt>
                      <c:pt idx="115">
                        <c:v>0.57017186701925027</c:v>
                      </c:pt>
                      <c:pt idx="116">
                        <c:v>0.6342336685266855</c:v>
                      </c:pt>
                      <c:pt idx="117">
                        <c:v>0.63055954734886333</c:v>
                      </c:pt>
                      <c:pt idx="118">
                        <c:v>0.57203518184377389</c:v>
                      </c:pt>
                      <c:pt idx="119">
                        <c:v>0.60601569607643546</c:v>
                      </c:pt>
                      <c:pt idx="120">
                        <c:v>0.64330378951550349</c:v>
                      </c:pt>
                      <c:pt idx="121">
                        <c:v>0.61364061313342555</c:v>
                      </c:pt>
                      <c:pt idx="122">
                        <c:v>0.63557950417424425</c:v>
                      </c:pt>
                      <c:pt idx="123">
                        <c:v>0.54942785895279611</c:v>
                      </c:pt>
                      <c:pt idx="124">
                        <c:v>0.68876262889170914</c:v>
                      </c:pt>
                      <c:pt idx="125">
                        <c:v>0.61613725507650796</c:v>
                      </c:pt>
                      <c:pt idx="126">
                        <c:v>0.72041864863198257</c:v>
                      </c:pt>
                      <c:pt idx="127">
                        <c:v>0.56432054452198144</c:v>
                      </c:pt>
                      <c:pt idx="128">
                        <c:v>0.61787234536337143</c:v>
                      </c:pt>
                      <c:pt idx="129">
                        <c:v>0.59446893065849016</c:v>
                      </c:pt>
                      <c:pt idx="130">
                        <c:v>0.65784989890845558</c:v>
                      </c:pt>
                      <c:pt idx="131">
                        <c:v>0.59589653506079965</c:v>
                      </c:pt>
                      <c:pt idx="132">
                        <c:v>0.68311442642998077</c:v>
                      </c:pt>
                      <c:pt idx="133">
                        <c:v>0.6627352564620026</c:v>
                      </c:pt>
                      <c:pt idx="134">
                        <c:v>0.61547600930067126</c:v>
                      </c:pt>
                      <c:pt idx="135">
                        <c:v>0.54730739459351085</c:v>
                      </c:pt>
                      <c:pt idx="136">
                        <c:v>0.56085133610159255</c:v>
                      </c:pt>
                      <c:pt idx="137">
                        <c:v>0.71620410427951031</c:v>
                      </c:pt>
                      <c:pt idx="138">
                        <c:v>0.66174454661548088</c:v>
                      </c:pt>
                      <c:pt idx="139">
                        <c:v>0.65603717297160347</c:v>
                      </c:pt>
                      <c:pt idx="140">
                        <c:v>0.64438453018473085</c:v>
                      </c:pt>
                      <c:pt idx="141">
                        <c:v>0.68143696972951273</c:v>
                      </c:pt>
                      <c:pt idx="142">
                        <c:v>0.68241082173758816</c:v>
                      </c:pt>
                      <c:pt idx="143">
                        <c:v>0.66194861428305829</c:v>
                      </c:pt>
                      <c:pt idx="144">
                        <c:v>0.6067461397157724</c:v>
                      </c:pt>
                      <c:pt idx="145">
                        <c:v>0.66261607553050428</c:v>
                      </c:pt>
                      <c:pt idx="146">
                        <c:v>0.70435700237277421</c:v>
                      </c:pt>
                      <c:pt idx="147">
                        <c:v>0.60861784101672134</c:v>
                      </c:pt>
                      <c:pt idx="148">
                        <c:v>0.65144686135387853</c:v>
                      </c:pt>
                      <c:pt idx="149">
                        <c:v>0.64879756349121931</c:v>
                      </c:pt>
                      <c:pt idx="150">
                        <c:v>0.65872261862672488</c:v>
                      </c:pt>
                      <c:pt idx="151">
                        <c:v>0.74098222960591176</c:v>
                      </c:pt>
                      <c:pt idx="152">
                        <c:v>0.68333169654727699</c:v>
                      </c:pt>
                      <c:pt idx="153">
                        <c:v>0.71309783715722597</c:v>
                      </c:pt>
                      <c:pt idx="154">
                        <c:v>0.68815357283034007</c:v>
                      </c:pt>
                      <c:pt idx="155">
                        <c:v>0.69230021809446396</c:v>
                      </c:pt>
                      <c:pt idx="156">
                        <c:v>0.73936362334118033</c:v>
                      </c:pt>
                      <c:pt idx="157">
                        <c:v>0.76375273039058889</c:v>
                      </c:pt>
                      <c:pt idx="158">
                        <c:v>0.6684128504905219</c:v>
                      </c:pt>
                      <c:pt idx="159">
                        <c:v>0.77005095238493693</c:v>
                      </c:pt>
                      <c:pt idx="160">
                        <c:v>0.77431679132673181</c:v>
                      </c:pt>
                      <c:pt idx="161">
                        <c:v>0.7153606042968027</c:v>
                      </c:pt>
                      <c:pt idx="162">
                        <c:v>0.72208179046369225</c:v>
                      </c:pt>
                      <c:pt idx="163">
                        <c:v>0.7304095779019647</c:v>
                      </c:pt>
                      <c:pt idx="164">
                        <c:v>0.79625004543535449</c:v>
                      </c:pt>
                      <c:pt idx="165">
                        <c:v>0.69917710301733926</c:v>
                      </c:pt>
                      <c:pt idx="166">
                        <c:v>0.79901087653179736</c:v>
                      </c:pt>
                      <c:pt idx="167">
                        <c:v>0.77397405485550363</c:v>
                      </c:pt>
                      <c:pt idx="168">
                        <c:v>0.68140320998800274</c:v>
                      </c:pt>
                      <c:pt idx="169">
                        <c:v>0.74676107295093608</c:v>
                      </c:pt>
                      <c:pt idx="170">
                        <c:v>0.72123942702735455</c:v>
                      </c:pt>
                      <c:pt idx="171">
                        <c:v>0.63974524609878103</c:v>
                      </c:pt>
                      <c:pt idx="172">
                        <c:v>0.69924586569261538</c:v>
                      </c:pt>
                      <c:pt idx="173">
                        <c:v>0.65412186379928305</c:v>
                      </c:pt>
                      <c:pt idx="174">
                        <c:v>0.72589979298423379</c:v>
                      </c:pt>
                      <c:pt idx="175">
                        <c:v>0.8487323187482001</c:v>
                      </c:pt>
                      <c:pt idx="176">
                        <c:v>0.78316264197440322</c:v>
                      </c:pt>
                      <c:pt idx="177">
                        <c:v>0.74754725671272915</c:v>
                      </c:pt>
                      <c:pt idx="178">
                        <c:v>0.76524661687347362</c:v>
                      </c:pt>
                      <c:pt idx="179">
                        <c:v>0.7022356575786517</c:v>
                      </c:pt>
                      <c:pt idx="180">
                        <c:v>0.62167046605117382</c:v>
                      </c:pt>
                      <c:pt idx="181">
                        <c:v>0.89649458500240997</c:v>
                      </c:pt>
                      <c:pt idx="182">
                        <c:v>0.79090062519993254</c:v>
                      </c:pt>
                      <c:pt idx="183">
                        <c:v>0.78696751213015481</c:v>
                      </c:pt>
                      <c:pt idx="184">
                        <c:v>0.76368362027368697</c:v>
                      </c:pt>
                      <c:pt idx="185">
                        <c:v>0.74011194045339035</c:v>
                      </c:pt>
                      <c:pt idx="186">
                        <c:v>0.79911148058926507</c:v>
                      </c:pt>
                      <c:pt idx="187">
                        <c:v>0.67722458714686895</c:v>
                      </c:pt>
                      <c:pt idx="188">
                        <c:v>0.74255702811019941</c:v>
                      </c:pt>
                      <c:pt idx="189">
                        <c:v>0.74232922478948149</c:v>
                      </c:pt>
                      <c:pt idx="190">
                        <c:v>0.73065340269412937</c:v>
                      </c:pt>
                      <c:pt idx="191">
                        <c:v>0.73179463127157518</c:v>
                      </c:pt>
                      <c:pt idx="192">
                        <c:v>0.71312395761740666</c:v>
                      </c:pt>
                      <c:pt idx="193">
                        <c:v>0.74003926897726502</c:v>
                      </c:pt>
                      <c:pt idx="194">
                        <c:v>0.76654548053258764</c:v>
                      </c:pt>
                      <c:pt idx="195">
                        <c:v>0.72409243135955936</c:v>
                      </c:pt>
                      <c:pt idx="196">
                        <c:v>0.6878271038786179</c:v>
                      </c:pt>
                      <c:pt idx="197">
                        <c:v>0.8365413658727805</c:v>
                      </c:pt>
                      <c:pt idx="198">
                        <c:v>0.72741291171547295</c:v>
                      </c:pt>
                      <c:pt idx="199">
                        <c:v>0.70352944024983732</c:v>
                      </c:pt>
                      <c:pt idx="200">
                        <c:v>0.69929583885831426</c:v>
                      </c:pt>
                      <c:pt idx="201">
                        <c:v>0.77700582976796151</c:v>
                      </c:pt>
                      <c:pt idx="202">
                        <c:v>0.73075881491943984</c:v>
                      </c:pt>
                      <c:pt idx="203">
                        <c:v>0.76039355640112549</c:v>
                      </c:pt>
                      <c:pt idx="204">
                        <c:v>0.71140115412272364</c:v>
                      </c:pt>
                      <c:pt idx="205">
                        <c:v>0.79007682473896934</c:v>
                      </c:pt>
                      <c:pt idx="206">
                        <c:v>0.76631776997424761</c:v>
                      </c:pt>
                      <c:pt idx="207">
                        <c:v>0.7563602485108889</c:v>
                      </c:pt>
                      <c:pt idx="208">
                        <c:v>0.76300988510563017</c:v>
                      </c:pt>
                      <c:pt idx="209">
                        <c:v>0.75486970256114139</c:v>
                      </c:pt>
                      <c:pt idx="210">
                        <c:v>0.83424489024436466</c:v>
                      </c:pt>
                      <c:pt idx="211">
                        <c:v>0.72408946098276616</c:v>
                      </c:pt>
                      <c:pt idx="212">
                        <c:v>0.81192203167683319</c:v>
                      </c:pt>
                      <c:pt idx="213">
                        <c:v>0.83573855443276468</c:v>
                      </c:pt>
                      <c:pt idx="214">
                        <c:v>0.67247978623314719</c:v>
                      </c:pt>
                      <c:pt idx="215">
                        <c:v>0.79287595813519873</c:v>
                      </c:pt>
                      <c:pt idx="216">
                        <c:v>0.8307976688927976</c:v>
                      </c:pt>
                      <c:pt idx="217">
                        <c:v>0.87681153289071334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41E-433A-B993-AFFDEB89B5AC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/>
              <a:t>CMR</a:t>
            </a: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 per week. Fixed cohorts defined on 6/14/21. all ages. DCCI&gt;0,</a:t>
            </a:r>
            <a:endParaRPr lang="en-US" sz="1400"/>
          </a:p>
        </c:rich>
      </c:tx>
      <c:layout>
        <c:manualLayout>
          <c:xMode val="edge"/>
          <c:yMode val="edge"/>
          <c:x val="0.35983966160309822"/>
          <c:y val="2.410545853398478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475.80229943335434</c:v>
                </c:pt>
                <c:pt idx="1">
                  <c:v>440.01156440650038</c:v>
                </c:pt>
                <c:pt idx="2">
                  <c:v>445.04935483229866</c:v>
                </c:pt>
                <c:pt idx="3">
                  <c:v>520.10218674374164</c:v>
                </c:pt>
                <c:pt idx="4">
                  <c:v>625.18535142630424</c:v>
                </c:pt>
                <c:pt idx="5">
                  <c:v>662.7761567319717</c:v>
                </c:pt>
                <c:pt idx="6">
                  <c:v>654.52277320753842</c:v>
                </c:pt>
                <c:pt idx="7">
                  <c:v>667.94743914994342</c:v>
                </c:pt>
                <c:pt idx="8">
                  <c:v>749.76515709094065</c:v>
                </c:pt>
                <c:pt idx="9">
                  <c:v>719.01086280020274</c:v>
                </c:pt>
                <c:pt idx="10">
                  <c:v>729.95534598439531</c:v>
                </c:pt>
                <c:pt idx="11">
                  <c:v>688.34023839677377</c:v>
                </c:pt>
                <c:pt idx="12">
                  <c:v>700.94830217419155</c:v>
                </c:pt>
                <c:pt idx="13">
                  <c:v>787.83857654928374</c:v>
                </c:pt>
                <c:pt idx="14">
                  <c:v>694.47142063259435</c:v>
                </c:pt>
                <c:pt idx="15">
                  <c:v>717.93893730267519</c:v>
                </c:pt>
                <c:pt idx="16">
                  <c:v>750.60026505752489</c:v>
                </c:pt>
                <c:pt idx="17">
                  <c:v>708.95620058058353</c:v>
                </c:pt>
                <c:pt idx="18">
                  <c:v>683.99799946485371</c:v>
                </c:pt>
                <c:pt idx="19">
                  <c:v>664.04144877973943</c:v>
                </c:pt>
                <c:pt idx="20">
                  <c:v>720.9320258581912</c:v>
                </c:pt>
                <c:pt idx="21">
                  <c:v>788.70706701648191</c:v>
                </c:pt>
                <c:pt idx="22">
                  <c:v>759.57995877493386</c:v>
                </c:pt>
                <c:pt idx="23">
                  <c:v>774.73431389629457</c:v>
                </c:pt>
                <c:pt idx="24">
                  <c:v>722.19006451776761</c:v>
                </c:pt>
                <c:pt idx="25">
                  <c:v>704.73470924548724</c:v>
                </c:pt>
                <c:pt idx="26">
                  <c:v>720.71608539128567</c:v>
                </c:pt>
                <c:pt idx="27">
                  <c:v>769.31636977873143</c:v>
                </c:pt>
                <c:pt idx="28">
                  <c:v>794.52031881173218</c:v>
                </c:pt>
                <c:pt idx="29">
                  <c:v>874.10590740525663</c:v>
                </c:pt>
                <c:pt idx="30">
                  <c:v>941.18131608681585</c:v>
                </c:pt>
                <c:pt idx="31">
                  <c:v>1112.8868955476157</c:v>
                </c:pt>
                <c:pt idx="32">
                  <c:v>1239.5024865052089</c:v>
                </c:pt>
                <c:pt idx="33">
                  <c:v>1636.6003467351786</c:v>
                </c:pt>
                <c:pt idx="34">
                  <c:v>2062.5144330597509</c:v>
                </c:pt>
                <c:pt idx="35">
                  <c:v>2042.3895390527091</c:v>
                </c:pt>
                <c:pt idx="36">
                  <c:v>1861.3328614406812</c:v>
                </c:pt>
                <c:pt idx="37">
                  <c:v>1713.6094979830975</c:v>
                </c:pt>
                <c:pt idx="38">
                  <c:v>1545.6083151521093</c:v>
                </c:pt>
                <c:pt idx="39">
                  <c:v>1569.5566791257445</c:v>
                </c:pt>
                <c:pt idx="40">
                  <c:v>1554.0869174554311</c:v>
                </c:pt>
                <c:pt idx="41">
                  <c:v>1617.5058152016877</c:v>
                </c:pt>
                <c:pt idx="42">
                  <c:v>1628.9245852160238</c:v>
                </c:pt>
                <c:pt idx="43">
                  <c:v>1827.1018820118668</c:v>
                </c:pt>
                <c:pt idx="44">
                  <c:v>2067.9792917198442</c:v>
                </c:pt>
                <c:pt idx="45">
                  <c:v>1987.6689701613802</c:v>
                </c:pt>
                <c:pt idx="46">
                  <c:v>1898.8678184529467</c:v>
                </c:pt>
                <c:pt idx="47">
                  <c:v>1755.8205357934669</c:v>
                </c:pt>
                <c:pt idx="48">
                  <c:v>1744.2717861922315</c:v>
                </c:pt>
                <c:pt idx="49">
                  <c:v>1807.883616155018</c:v>
                </c:pt>
                <c:pt idx="50">
                  <c:v>1905.4263074261596</c:v>
                </c:pt>
                <c:pt idx="51">
                  <c:v>2060.0082608371135</c:v>
                </c:pt>
                <c:pt idx="52">
                  <c:v>2293.8977575536765</c:v>
                </c:pt>
                <c:pt idx="53">
                  <c:v>2400.4037434142683</c:v>
                </c:pt>
                <c:pt idx="54">
                  <c:v>2326.1256141962504</c:v>
                </c:pt>
                <c:pt idx="55">
                  <c:v>2161.7289922844257</c:v>
                </c:pt>
                <c:pt idx="56">
                  <c:v>2053.0687107902163</c:v>
                </c:pt>
                <c:pt idx="57">
                  <c:v>1789.4044037837457</c:v>
                </c:pt>
                <c:pt idx="58">
                  <c:v>1580.3004024657209</c:v>
                </c:pt>
                <c:pt idx="59">
                  <c:v>1456.5185865723784</c:v>
                </c:pt>
                <c:pt idx="60">
                  <c:v>1519.5642557450592</c:v>
                </c:pt>
                <c:pt idx="61">
                  <c:v>1382.992665933436</c:v>
                </c:pt>
                <c:pt idx="62">
                  <c:v>1399.9824232217386</c:v>
                </c:pt>
                <c:pt idx="63">
                  <c:v>1385.605148691486</c:v>
                </c:pt>
                <c:pt idx="64">
                  <c:v>1415.2647090020535</c:v>
                </c:pt>
                <c:pt idx="65">
                  <c:v>1549.1545298045933</c:v>
                </c:pt>
                <c:pt idx="66">
                  <c:v>1578.9591982049265</c:v>
                </c:pt>
                <c:pt idx="67">
                  <c:v>1684.2240287331442</c:v>
                </c:pt>
                <c:pt idx="68">
                  <c:v>1503.6629214101033</c:v>
                </c:pt>
                <c:pt idx="69">
                  <c:v>1425.4366362335761</c:v>
                </c:pt>
                <c:pt idx="70">
                  <c:v>1540.2751788359808</c:v>
                </c:pt>
                <c:pt idx="71">
                  <c:v>1431.0200191444794</c:v>
                </c:pt>
                <c:pt idx="72">
                  <c:v>1443.3423882499267</c:v>
                </c:pt>
                <c:pt idx="73">
                  <c:v>1429.4250084210701</c:v>
                </c:pt>
                <c:pt idx="74">
                  <c:v>1267.5014769614668</c:v>
                </c:pt>
                <c:pt idx="75">
                  <c:v>1427.7790634033815</c:v>
                </c:pt>
                <c:pt idx="76">
                  <c:v>1387.571015877244</c:v>
                </c:pt>
                <c:pt idx="77">
                  <c:v>1313.885983179503</c:v>
                </c:pt>
                <c:pt idx="78">
                  <c:v>1259.2598379100441</c:v>
                </c:pt>
                <c:pt idx="79">
                  <c:v>1295.4158531249195</c:v>
                </c:pt>
                <c:pt idx="80">
                  <c:v>1417.6623925926265</c:v>
                </c:pt>
                <c:pt idx="81">
                  <c:v>1427.6142461590673</c:v>
                </c:pt>
                <c:pt idx="82">
                  <c:v>1372.9909749119108</c:v>
                </c:pt>
                <c:pt idx="83">
                  <c:v>1347.0349678793173</c:v>
                </c:pt>
                <c:pt idx="84">
                  <c:v>1500.5502109487147</c:v>
                </c:pt>
                <c:pt idx="85">
                  <c:v>1520.1346483894492</c:v>
                </c:pt>
                <c:pt idx="86">
                  <c:v>1736.0943219584617</c:v>
                </c:pt>
                <c:pt idx="87">
                  <c:v>1846.8631150682506</c:v>
                </c:pt>
                <c:pt idx="88">
                  <c:v>2144.6559863965954</c:v>
                </c:pt>
                <c:pt idx="89">
                  <c:v>2457.1836894636149</c:v>
                </c:pt>
                <c:pt idx="90">
                  <c:v>2494.3211300086482</c:v>
                </c:pt>
                <c:pt idx="91">
                  <c:v>2680.2824993020581</c:v>
                </c:pt>
                <c:pt idx="92">
                  <c:v>2684.0655078930067</c:v>
                </c:pt>
                <c:pt idx="93">
                  <c:v>2603.7831720442528</c:v>
                </c:pt>
                <c:pt idx="94">
                  <c:v>2333.5240501976646</c:v>
                </c:pt>
                <c:pt idx="95">
                  <c:v>2320.1459222903695</c:v>
                </c:pt>
                <c:pt idx="96">
                  <c:v>2051.7802047339524</c:v>
                </c:pt>
                <c:pt idx="97">
                  <c:v>1949.1183848786914</c:v>
                </c:pt>
                <c:pt idx="98">
                  <c:v>1733.1993313479929</c:v>
                </c:pt>
                <c:pt idx="99">
                  <c:v>1683.2087103781662</c:v>
                </c:pt>
                <c:pt idx="100">
                  <c:v>1914.9988789798531</c:v>
                </c:pt>
                <c:pt idx="101">
                  <c:v>1857.871788681218</c:v>
                </c:pt>
                <c:pt idx="102">
                  <c:v>1872.9991257112288</c:v>
                </c:pt>
                <c:pt idx="103">
                  <c:v>1743.4572819113293</c:v>
                </c:pt>
                <c:pt idx="104">
                  <c:v>1731.9808765856928</c:v>
                </c:pt>
                <c:pt idx="105">
                  <c:v>1698.7754783838616</c:v>
                </c:pt>
                <c:pt idx="106">
                  <c:v>1573.8118890013275</c:v>
                </c:pt>
                <c:pt idx="107">
                  <c:v>1629.823069007916</c:v>
                </c:pt>
                <c:pt idx="108">
                  <c:v>1668.9790160678481</c:v>
                </c:pt>
                <c:pt idx="109">
                  <c:v>1546.2945152078623</c:v>
                </c:pt>
                <c:pt idx="110">
                  <c:v>1428.3310761005057</c:v>
                </c:pt>
                <c:pt idx="111">
                  <c:v>1324.7723977236749</c:v>
                </c:pt>
                <c:pt idx="112">
                  <c:v>1400.0705894498069</c:v>
                </c:pt>
                <c:pt idx="113">
                  <c:v>1383.5165060068359</c:v>
                </c:pt>
                <c:pt idx="114">
                  <c:v>1422.5947652085877</c:v>
                </c:pt>
                <c:pt idx="115">
                  <c:v>1253.5811951651306</c:v>
                </c:pt>
                <c:pt idx="116">
                  <c:v>1152.2172454597001</c:v>
                </c:pt>
                <c:pt idx="117">
                  <c:v>1179.1053810302039</c:v>
                </c:pt>
                <c:pt idx="118">
                  <c:v>1300.4583086311143</c:v>
                </c:pt>
                <c:pt idx="119">
                  <c:v>1203.8909846061827</c:v>
                </c:pt>
                <c:pt idx="120">
                  <c:v>1170.2494957387655</c:v>
                </c:pt>
                <c:pt idx="121">
                  <c:v>1328.0353595939089</c:v>
                </c:pt>
                <c:pt idx="122">
                  <c:v>1115.0589834503246</c:v>
                </c:pt>
                <c:pt idx="123">
                  <c:v>1229.2525171141381</c:v>
                </c:pt>
                <c:pt idx="124">
                  <c:v>1314.4228809571446</c:v>
                </c:pt>
                <c:pt idx="125">
                  <c:v>1319.6067116705053</c:v>
                </c:pt>
                <c:pt idx="126">
                  <c:v>1281.1198600174978</c:v>
                </c:pt>
                <c:pt idx="127">
                  <c:v>1344.5365600717262</c:v>
                </c:pt>
                <c:pt idx="128">
                  <c:v>1303.6152869013367</c:v>
                </c:pt>
                <c:pt idx="129">
                  <c:v>1301.5139812823311</c:v>
                </c:pt>
                <c:pt idx="130">
                  <c:v>1143.9674540044932</c:v>
                </c:pt>
                <c:pt idx="131">
                  <c:v>1413.8759233244211</c:v>
                </c:pt>
                <c:pt idx="132">
                  <c:v>1263.6004106701334</c:v>
                </c:pt>
                <c:pt idx="133">
                  <c:v>1380.5759286378357</c:v>
                </c:pt>
                <c:pt idx="134">
                  <c:v>1436.8610113290963</c:v>
                </c:pt>
                <c:pt idx="135">
                  <c:v>1490.7601492443778</c:v>
                </c:pt>
                <c:pt idx="136">
                  <c:v>1498.4854686860417</c:v>
                </c:pt>
                <c:pt idx="137">
                  <c:v>1304.2528131608242</c:v>
                </c:pt>
                <c:pt idx="138">
                  <c:v>1299.7121892015487</c:v>
                </c:pt>
                <c:pt idx="139">
                  <c:v>1224.5668064490608</c:v>
                </c:pt>
                <c:pt idx="140">
                  <c:v>1275.9923500399918</c:v>
                </c:pt>
                <c:pt idx="141">
                  <c:v>1239.7700701480903</c:v>
                </c:pt>
                <c:pt idx="142">
                  <c:v>1332.6443038170391</c:v>
                </c:pt>
                <c:pt idx="143">
                  <c:v>1418.2775220071082</c:v>
                </c:pt>
                <c:pt idx="144">
                  <c:v>1430.852295579471</c:v>
                </c:pt>
                <c:pt idx="145">
                  <c:v>1480.0108970514661</c:v>
                </c:pt>
                <c:pt idx="146">
                  <c:v>1646.2796893174741</c:v>
                </c:pt>
                <c:pt idx="147">
                  <c:v>1841.9774749519681</c:v>
                </c:pt>
                <c:pt idx="148">
                  <c:v>1593.692065801516</c:v>
                </c:pt>
                <c:pt idx="149">
                  <c:v>1491.645293397127</c:v>
                </c:pt>
                <c:pt idx="150">
                  <c:v>1406.6026544741067</c:v>
                </c:pt>
                <c:pt idx="151">
                  <c:v>1294.6199989665586</c:v>
                </c:pt>
                <c:pt idx="152">
                  <c:v>1326.7051327832805</c:v>
                </c:pt>
                <c:pt idx="153">
                  <c:v>1273.277665425755</c:v>
                </c:pt>
                <c:pt idx="154">
                  <c:v>1276.0340275740687</c:v>
                </c:pt>
                <c:pt idx="155">
                  <c:v>1273.9021222611245</c:v>
                </c:pt>
                <c:pt idx="156">
                  <c:v>1279.1056983603876</c:v>
                </c:pt>
                <c:pt idx="157">
                  <c:v>1220.7089596123537</c:v>
                </c:pt>
                <c:pt idx="158">
                  <c:v>1289.5083690523641</c:v>
                </c:pt>
                <c:pt idx="159">
                  <c:v>1226.1934346971511</c:v>
                </c:pt>
                <c:pt idx="160">
                  <c:v>1184.865471538136</c:v>
                </c:pt>
                <c:pt idx="161">
                  <c:v>1180.238260834351</c:v>
                </c:pt>
                <c:pt idx="162">
                  <c:v>1175.607833052384</c:v>
                </c:pt>
                <c:pt idx="163">
                  <c:v>1144.027094089209</c:v>
                </c:pt>
                <c:pt idx="164">
                  <c:v>1119.7760824800562</c:v>
                </c:pt>
                <c:pt idx="165">
                  <c:v>1249.9098622695478</c:v>
                </c:pt>
                <c:pt idx="166">
                  <c:v>1063.9045125900238</c:v>
                </c:pt>
                <c:pt idx="167">
                  <c:v>1130.3233813134516</c:v>
                </c:pt>
                <c:pt idx="168">
                  <c:v>1140.378843472864</c:v>
                </c:pt>
                <c:pt idx="169">
                  <c:v>1076.8518828633466</c:v>
                </c:pt>
                <c:pt idx="170">
                  <c:v>1086.8888255599111</c:v>
                </c:pt>
                <c:pt idx="171">
                  <c:v>1143.5577425399988</c:v>
                </c:pt>
                <c:pt idx="172">
                  <c:v>1178.1726523281418</c:v>
                </c:pt>
                <c:pt idx="173">
                  <c:v>1166.1642403053745</c:v>
                </c:pt>
                <c:pt idx="174">
                  <c:v>1129.591325947544</c:v>
                </c:pt>
                <c:pt idx="175">
                  <c:v>1065.9764207980652</c:v>
                </c:pt>
                <c:pt idx="176">
                  <c:v>1063.7383154610557</c:v>
                </c:pt>
                <c:pt idx="177">
                  <c:v>1022.1840205306266</c:v>
                </c:pt>
                <c:pt idx="178">
                  <c:v>1046.9615570575615</c:v>
                </c:pt>
                <c:pt idx="179">
                  <c:v>1113.5424747247698</c:v>
                </c:pt>
                <c:pt idx="180">
                  <c:v>1249.0082545374423</c:v>
                </c:pt>
                <c:pt idx="181">
                  <c:v>1138.6412542268674</c:v>
                </c:pt>
                <c:pt idx="182">
                  <c:v>1018.3600939835486</c:v>
                </c:pt>
                <c:pt idx="183">
                  <c:v>1072.6859209499744</c:v>
                </c:pt>
                <c:pt idx="184">
                  <c:v>1107.3583965450416</c:v>
                </c:pt>
                <c:pt idx="185">
                  <c:v>1100.2103009106413</c:v>
                </c:pt>
                <c:pt idx="186">
                  <c:v>1090.5957656326932</c:v>
                </c:pt>
                <c:pt idx="187">
                  <c:v>1248.4154490227991</c:v>
                </c:pt>
                <c:pt idx="188">
                  <c:v>1209.3080533702143</c:v>
                </c:pt>
                <c:pt idx="189">
                  <c:v>1214.5163987665335</c:v>
                </c:pt>
                <c:pt idx="190">
                  <c:v>1209.8719332646544</c:v>
                </c:pt>
                <c:pt idx="191">
                  <c:v>1192.9007993591854</c:v>
                </c:pt>
                <c:pt idx="192">
                  <c:v>1299.1796925186231</c:v>
                </c:pt>
                <c:pt idx="193">
                  <c:v>1223.062930457264</c:v>
                </c:pt>
                <c:pt idx="194">
                  <c:v>1307.209383069267</c:v>
                </c:pt>
                <c:pt idx="195">
                  <c:v>1282.8675505674698</c:v>
                </c:pt>
                <c:pt idx="196">
                  <c:v>1409.0348690098697</c:v>
                </c:pt>
                <c:pt idx="197">
                  <c:v>1248.9752867891623</c:v>
                </c:pt>
                <c:pt idx="198">
                  <c:v>1409.7553818973772</c:v>
                </c:pt>
                <c:pt idx="199">
                  <c:v>1407.6680866827189</c:v>
                </c:pt>
                <c:pt idx="200">
                  <c:v>1373.4655873522593</c:v>
                </c:pt>
                <c:pt idx="201">
                  <c:v>1223.1026702982774</c:v>
                </c:pt>
                <c:pt idx="202">
                  <c:v>1334.6077379682117</c:v>
                </c:pt>
                <c:pt idx="203">
                  <c:v>1330.0060995060969</c:v>
                </c:pt>
                <c:pt idx="204">
                  <c:v>1303.1459724163315</c:v>
                </c:pt>
                <c:pt idx="205">
                  <c:v>1402.407933089293</c:v>
                </c:pt>
                <c:pt idx="206">
                  <c:v>1207.3363190039856</c:v>
                </c:pt>
                <c:pt idx="207">
                  <c:v>1163.0734644598726</c:v>
                </c:pt>
                <c:pt idx="208">
                  <c:v>1081.6527905966084</c:v>
                </c:pt>
                <c:pt idx="209">
                  <c:v>1190.8083232797981</c:v>
                </c:pt>
                <c:pt idx="210">
                  <c:v>1114.317021287741</c:v>
                </c:pt>
                <c:pt idx="211">
                  <c:v>1104.6486981844646</c:v>
                </c:pt>
                <c:pt idx="212">
                  <c:v>1070.2009723469482</c:v>
                </c:pt>
                <c:pt idx="213">
                  <c:v>1055.5543113475424</c:v>
                </c:pt>
                <c:pt idx="214">
                  <c:v>1127.640196035911</c:v>
                </c:pt>
                <c:pt idx="215">
                  <c:v>1152.6734587640367</c:v>
                </c:pt>
                <c:pt idx="216">
                  <c:v>981.8492352189777</c:v>
                </c:pt>
                <c:pt idx="217">
                  <c:v>969.63523268718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ED8-46FB-88E6-399983B21795}"/>
            </c:ext>
          </c:extLst>
        </c:ser>
        <c:ser>
          <c:idx val="1"/>
          <c:order val="1"/>
          <c:tx>
            <c:strRef>
              <c:f>'CMR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69.96828949822782</c:v>
                </c:pt>
                <c:pt idx="45">
                  <c:v>944.05685089607584</c:v>
                </c:pt>
                <c:pt idx="46">
                  <c:v>1839.7804271378334</c:v>
                </c:pt>
                <c:pt idx="47">
                  <c:v>2677.9966525041846</c:v>
                </c:pt>
                <c:pt idx="48">
                  <c:v>3382.3200601662702</c:v>
                </c:pt>
                <c:pt idx="49">
                  <c:v>5151.2811041337854</c:v>
                </c:pt>
                <c:pt idx="50">
                  <c:v>5770.4213342055164</c:v>
                </c:pt>
                <c:pt idx="51">
                  <c:v>5781.9536331795189</c:v>
                </c:pt>
                <c:pt idx="52">
                  <c:v>4985.194405572779</c:v>
                </c:pt>
                <c:pt idx="53">
                  <c:v>3541.6037830767682</c:v>
                </c:pt>
                <c:pt idx="54">
                  <c:v>2635.1675082003467</c:v>
                </c:pt>
                <c:pt idx="55">
                  <c:v>2221.5970073045942</c:v>
                </c:pt>
                <c:pt idx="56">
                  <c:v>2414.4564156503775</c:v>
                </c:pt>
                <c:pt idx="57">
                  <c:v>2335.2525086362889</c:v>
                </c:pt>
                <c:pt idx="58">
                  <c:v>1783.9262792629243</c:v>
                </c:pt>
                <c:pt idx="59">
                  <c:v>1874.8940595794561</c:v>
                </c:pt>
                <c:pt idx="60">
                  <c:v>1489.215217946647</c:v>
                </c:pt>
                <c:pt idx="61">
                  <c:v>1207.7243296527172</c:v>
                </c:pt>
                <c:pt idx="62">
                  <c:v>1021.1214508556818</c:v>
                </c:pt>
                <c:pt idx="63">
                  <c:v>738.13715707024801</c:v>
                </c:pt>
                <c:pt idx="64">
                  <c:v>629.57462293568756</c:v>
                </c:pt>
                <c:pt idx="65">
                  <c:v>687.15675850491255</c:v>
                </c:pt>
                <c:pt idx="66">
                  <c:v>641.33405851672114</c:v>
                </c:pt>
                <c:pt idx="67">
                  <c:v>656.38858651478256</c:v>
                </c:pt>
                <c:pt idx="68">
                  <c:v>661.31625973387099</c:v>
                </c:pt>
                <c:pt idx="69">
                  <c:v>557.22375841834184</c:v>
                </c:pt>
                <c:pt idx="70">
                  <c:v>613.01182363562236</c:v>
                </c:pt>
                <c:pt idx="71">
                  <c:v>639.73992856983091</c:v>
                </c:pt>
                <c:pt idx="72">
                  <c:v>632.54797707689386</c:v>
                </c:pt>
                <c:pt idx="73">
                  <c:v>705.34044142975472</c:v>
                </c:pt>
                <c:pt idx="74">
                  <c:v>683.61851625318866</c:v>
                </c:pt>
                <c:pt idx="75">
                  <c:v>676.43490642836957</c:v>
                </c:pt>
                <c:pt idx="76">
                  <c:v>659.5492178811329</c:v>
                </c:pt>
                <c:pt idx="77">
                  <c:v>693.58457585801477</c:v>
                </c:pt>
                <c:pt idx="78">
                  <c:v>720.35698810179576</c:v>
                </c:pt>
                <c:pt idx="79">
                  <c:v>742.28881715213367</c:v>
                </c:pt>
                <c:pt idx="80">
                  <c:v>752.09929950255071</c:v>
                </c:pt>
                <c:pt idx="81">
                  <c:v>679.41376298165585</c:v>
                </c:pt>
                <c:pt idx="82">
                  <c:v>740.17241443681564</c:v>
                </c:pt>
                <c:pt idx="83">
                  <c:v>803.3834335540007</c:v>
                </c:pt>
                <c:pt idx="84">
                  <c:v>713.6895058512456</c:v>
                </c:pt>
                <c:pt idx="85">
                  <c:v>789.05077658470816</c:v>
                </c:pt>
                <c:pt idx="86">
                  <c:v>835.30664878502773</c:v>
                </c:pt>
                <c:pt idx="87">
                  <c:v>825.72642207790693</c:v>
                </c:pt>
                <c:pt idx="88">
                  <c:v>901.15634072229852</c:v>
                </c:pt>
                <c:pt idx="89">
                  <c:v>898.88312370294989</c:v>
                </c:pt>
                <c:pt idx="90">
                  <c:v>1005.9512238886313</c:v>
                </c:pt>
                <c:pt idx="91">
                  <c:v>1040.170121281518</c:v>
                </c:pt>
                <c:pt idx="92">
                  <c:v>1003.9163770754041</c:v>
                </c:pt>
                <c:pt idx="93">
                  <c:v>984.66015431953008</c:v>
                </c:pt>
                <c:pt idx="94">
                  <c:v>941.07568074133781</c:v>
                </c:pt>
                <c:pt idx="95">
                  <c:v>902.33145947857281</c:v>
                </c:pt>
                <c:pt idx="96">
                  <c:v>797.8870215180624</c:v>
                </c:pt>
                <c:pt idx="97">
                  <c:v>853.96744892430593</c:v>
                </c:pt>
                <c:pt idx="98">
                  <c:v>817.60738467182694</c:v>
                </c:pt>
                <c:pt idx="99">
                  <c:v>800.69979327268027</c:v>
                </c:pt>
                <c:pt idx="100">
                  <c:v>842.20302185739649</c:v>
                </c:pt>
                <c:pt idx="101">
                  <c:v>949.45776036585028</c:v>
                </c:pt>
                <c:pt idx="102">
                  <c:v>854.66803648306825</c:v>
                </c:pt>
                <c:pt idx="103">
                  <c:v>791.48938163135801</c:v>
                </c:pt>
                <c:pt idx="104">
                  <c:v>767.25264533535687</c:v>
                </c:pt>
                <c:pt idx="105">
                  <c:v>859.93698979890621</c:v>
                </c:pt>
                <c:pt idx="106">
                  <c:v>752.87388097395683</c:v>
                </c:pt>
                <c:pt idx="107">
                  <c:v>940.61941606804032</c:v>
                </c:pt>
                <c:pt idx="108">
                  <c:v>933.47775772230671</c:v>
                </c:pt>
                <c:pt idx="109">
                  <c:v>909.26819755253291</c:v>
                </c:pt>
                <c:pt idx="110">
                  <c:v>889.9220778977209</c:v>
                </c:pt>
                <c:pt idx="111">
                  <c:v>882.75872418291829</c:v>
                </c:pt>
                <c:pt idx="112">
                  <c:v>858.51886734044888</c:v>
                </c:pt>
                <c:pt idx="113">
                  <c:v>831.82748727302067</c:v>
                </c:pt>
                <c:pt idx="114">
                  <c:v>802.683368436264</c:v>
                </c:pt>
                <c:pt idx="115">
                  <c:v>866.25102884906858</c:v>
                </c:pt>
                <c:pt idx="116">
                  <c:v>822.46545330640595</c:v>
                </c:pt>
                <c:pt idx="117">
                  <c:v>832.35930583524623</c:v>
                </c:pt>
                <c:pt idx="118">
                  <c:v>798.31398190319294</c:v>
                </c:pt>
                <c:pt idx="119">
                  <c:v>703.21018077046961</c:v>
                </c:pt>
                <c:pt idx="120">
                  <c:v>725.28358099610489</c:v>
                </c:pt>
                <c:pt idx="121">
                  <c:v>827.9644183841167</c:v>
                </c:pt>
                <c:pt idx="122">
                  <c:v>793.89760505989943</c:v>
                </c:pt>
                <c:pt idx="123">
                  <c:v>737.82672817728508</c:v>
                </c:pt>
                <c:pt idx="124">
                  <c:v>874.76640081273956</c:v>
                </c:pt>
                <c:pt idx="125">
                  <c:v>821.14794339380558</c:v>
                </c:pt>
                <c:pt idx="126">
                  <c:v>843.27614191293947</c:v>
                </c:pt>
                <c:pt idx="127">
                  <c:v>850.74694227557893</c:v>
                </c:pt>
                <c:pt idx="128">
                  <c:v>845.99600136171875</c:v>
                </c:pt>
                <c:pt idx="129">
                  <c:v>728.750955850747</c:v>
                </c:pt>
                <c:pt idx="130">
                  <c:v>846.25225767609879</c:v>
                </c:pt>
                <c:pt idx="131">
                  <c:v>753.43387272349219</c:v>
                </c:pt>
                <c:pt idx="132">
                  <c:v>822.04696846655679</c:v>
                </c:pt>
                <c:pt idx="133">
                  <c:v>937.18383691984809</c:v>
                </c:pt>
                <c:pt idx="134">
                  <c:v>893.29964084459652</c:v>
                </c:pt>
                <c:pt idx="135">
                  <c:v>993.81361381547799</c:v>
                </c:pt>
                <c:pt idx="136">
                  <c:v>832.41679598631981</c:v>
                </c:pt>
                <c:pt idx="137">
                  <c:v>886.42095765861313</c:v>
                </c:pt>
                <c:pt idx="138">
                  <c:v>817.99745105814998</c:v>
                </c:pt>
                <c:pt idx="139">
                  <c:v>810.77770973668112</c:v>
                </c:pt>
                <c:pt idx="140">
                  <c:v>911.34846499689763</c:v>
                </c:pt>
                <c:pt idx="141">
                  <c:v>887.00530629343086</c:v>
                </c:pt>
                <c:pt idx="142">
                  <c:v>877.35379989490218</c:v>
                </c:pt>
                <c:pt idx="143">
                  <c:v>955.93777354173528</c:v>
                </c:pt>
                <c:pt idx="144">
                  <c:v>978.17769851024502</c:v>
                </c:pt>
                <c:pt idx="145">
                  <c:v>1167.168390635492</c:v>
                </c:pt>
                <c:pt idx="146">
                  <c:v>1086.4951240724984</c:v>
                </c:pt>
                <c:pt idx="147">
                  <c:v>1211.8301569652165</c:v>
                </c:pt>
                <c:pt idx="148">
                  <c:v>1121.326868858454</c:v>
                </c:pt>
                <c:pt idx="149">
                  <c:v>1050.3969666106291</c:v>
                </c:pt>
                <c:pt idx="150">
                  <c:v>1008.8793848158272</c:v>
                </c:pt>
                <c:pt idx="151">
                  <c:v>986.97862443395331</c:v>
                </c:pt>
                <c:pt idx="152">
                  <c:v>891.39615702286153</c:v>
                </c:pt>
                <c:pt idx="153">
                  <c:v>945.58226046115317</c:v>
                </c:pt>
                <c:pt idx="154">
                  <c:v>1009.6233564449466</c:v>
                </c:pt>
                <c:pt idx="155">
                  <c:v>921.36808513252106</c:v>
                </c:pt>
                <c:pt idx="156">
                  <c:v>938.73328661090545</c:v>
                </c:pt>
                <c:pt idx="157">
                  <c:v>1002.8071605044476</c:v>
                </c:pt>
                <c:pt idx="158">
                  <c:v>816.1671440721276</c:v>
                </c:pt>
                <c:pt idx="159">
                  <c:v>926.93769649079093</c:v>
                </c:pt>
                <c:pt idx="160">
                  <c:v>801.68584810720415</c:v>
                </c:pt>
                <c:pt idx="161">
                  <c:v>855.91930444258833</c:v>
                </c:pt>
                <c:pt idx="162">
                  <c:v>986.43719812476627</c:v>
                </c:pt>
                <c:pt idx="163">
                  <c:v>932.49534296457625</c:v>
                </c:pt>
                <c:pt idx="164">
                  <c:v>861.29790969622684</c:v>
                </c:pt>
                <c:pt idx="165">
                  <c:v>866.36311140982809</c:v>
                </c:pt>
                <c:pt idx="166">
                  <c:v>851.7374648975474</c:v>
                </c:pt>
                <c:pt idx="167">
                  <c:v>846.9528541572563</c:v>
                </c:pt>
                <c:pt idx="168">
                  <c:v>822.46609126873273</c:v>
                </c:pt>
                <c:pt idx="169">
                  <c:v>834.91051282488479</c:v>
                </c:pt>
                <c:pt idx="170">
                  <c:v>795.63245342902133</c:v>
                </c:pt>
                <c:pt idx="171">
                  <c:v>753.8724083267083</c:v>
                </c:pt>
                <c:pt idx="172">
                  <c:v>901.82126956267916</c:v>
                </c:pt>
                <c:pt idx="173">
                  <c:v>803.40089951327695</c:v>
                </c:pt>
                <c:pt idx="174">
                  <c:v>872.53946525199751</c:v>
                </c:pt>
                <c:pt idx="175">
                  <c:v>904.73368573257164</c:v>
                </c:pt>
                <c:pt idx="176">
                  <c:v>825.99053667099258</c:v>
                </c:pt>
                <c:pt idx="177">
                  <c:v>835.98590186697834</c:v>
                </c:pt>
                <c:pt idx="178">
                  <c:v>789.25812108187176</c:v>
                </c:pt>
                <c:pt idx="179">
                  <c:v>974.38838627715802</c:v>
                </c:pt>
                <c:pt idx="180">
                  <c:v>841.33851206636587</c:v>
                </c:pt>
                <c:pt idx="181">
                  <c:v>984.59938127979899</c:v>
                </c:pt>
                <c:pt idx="182">
                  <c:v>821.88893962277416</c:v>
                </c:pt>
                <c:pt idx="183">
                  <c:v>814.61328892519941</c:v>
                </c:pt>
                <c:pt idx="184">
                  <c:v>770.30050930803509</c:v>
                </c:pt>
                <c:pt idx="185">
                  <c:v>901.28635121011234</c:v>
                </c:pt>
                <c:pt idx="186">
                  <c:v>815.00289240536983</c:v>
                </c:pt>
                <c:pt idx="187">
                  <c:v>834.89139191633615</c:v>
                </c:pt>
                <c:pt idx="188">
                  <c:v>1106.7793083199435</c:v>
                </c:pt>
                <c:pt idx="189">
                  <c:v>1003.2322783047692</c:v>
                </c:pt>
                <c:pt idx="190">
                  <c:v>1038.026760558025</c:v>
                </c:pt>
                <c:pt idx="191">
                  <c:v>944.298555029255</c:v>
                </c:pt>
                <c:pt idx="192">
                  <c:v>902.43867648667015</c:v>
                </c:pt>
                <c:pt idx="193">
                  <c:v>1013.8741930498257</c:v>
                </c:pt>
                <c:pt idx="194">
                  <c:v>1048.6987583326795</c:v>
                </c:pt>
                <c:pt idx="195">
                  <c:v>989.53801419701597</c:v>
                </c:pt>
                <c:pt idx="196">
                  <c:v>1150.5568876151449</c:v>
                </c:pt>
                <c:pt idx="197">
                  <c:v>1041.9175242227261</c:v>
                </c:pt>
                <c:pt idx="198">
                  <c:v>1019.8480986145127</c:v>
                </c:pt>
                <c:pt idx="199">
                  <c:v>1034.9032254071219</c:v>
                </c:pt>
                <c:pt idx="200">
                  <c:v>968.24811000654802</c:v>
                </c:pt>
                <c:pt idx="201">
                  <c:v>921.36925073017937</c:v>
                </c:pt>
                <c:pt idx="202">
                  <c:v>1008.2358635461092</c:v>
                </c:pt>
                <c:pt idx="203">
                  <c:v>1085.2406603119543</c:v>
                </c:pt>
                <c:pt idx="204">
                  <c:v>1011.1201291351385</c:v>
                </c:pt>
                <c:pt idx="205">
                  <c:v>1132.7739376192585</c:v>
                </c:pt>
                <c:pt idx="206">
                  <c:v>944.59717307411756</c:v>
                </c:pt>
                <c:pt idx="207">
                  <c:v>1086.112156244501</c:v>
                </c:pt>
                <c:pt idx="208">
                  <c:v>947.44639253490084</c:v>
                </c:pt>
                <c:pt idx="209">
                  <c:v>806.22039584944389</c:v>
                </c:pt>
                <c:pt idx="210">
                  <c:v>821.23179043034986</c:v>
                </c:pt>
                <c:pt idx="211">
                  <c:v>875.95351090050553</c:v>
                </c:pt>
                <c:pt idx="212">
                  <c:v>962.96663981153029</c:v>
                </c:pt>
                <c:pt idx="213">
                  <c:v>930.8746784902072</c:v>
                </c:pt>
                <c:pt idx="214">
                  <c:v>814.35083261356681</c:v>
                </c:pt>
                <c:pt idx="215">
                  <c:v>772.26456603573558</c:v>
                </c:pt>
                <c:pt idx="216">
                  <c:v>804.6652243061626</c:v>
                </c:pt>
                <c:pt idx="217">
                  <c:v>871.85557348435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ED8-46FB-88E6-399983B21795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16.5986686708181</c:v>
                </c:pt>
                <c:pt idx="48">
                  <c:v>335.235148115914</c:v>
                </c:pt>
                <c:pt idx="49">
                  <c:v>548.61724715470746</c:v>
                </c:pt>
                <c:pt idx="50">
                  <c:v>1846.1348481106445</c:v>
                </c:pt>
                <c:pt idx="51">
                  <c:v>1838.2649359026043</c:v>
                </c:pt>
                <c:pt idx="52">
                  <c:v>2265.2329749103947</c:v>
                </c:pt>
                <c:pt idx="53">
                  <c:v>2535.9926033549068</c:v>
                </c:pt>
                <c:pt idx="54">
                  <c:v>2383.3489107771943</c:v>
                </c:pt>
                <c:pt idx="55">
                  <c:v>2233.8369012672729</c:v>
                </c:pt>
                <c:pt idx="56">
                  <c:v>2376.3333706785229</c:v>
                </c:pt>
                <c:pt idx="57">
                  <c:v>1805.8377176989461</c:v>
                </c:pt>
                <c:pt idx="58">
                  <c:v>1717.5858750806804</c:v>
                </c:pt>
                <c:pt idx="59">
                  <c:v>1653.8461008912209</c:v>
                </c:pt>
                <c:pt idx="60">
                  <c:v>1491.0357088092037</c:v>
                </c:pt>
                <c:pt idx="61">
                  <c:v>1702.5555873875244</c:v>
                </c:pt>
                <c:pt idx="62">
                  <c:v>1660.7832266292105</c:v>
                </c:pt>
                <c:pt idx="63">
                  <c:v>1579.6211513008004</c:v>
                </c:pt>
                <c:pt idx="64">
                  <c:v>1556.6286700120527</c:v>
                </c:pt>
                <c:pt idx="65">
                  <c:v>1652.187371281125</c:v>
                </c:pt>
                <c:pt idx="66">
                  <c:v>1379.3270173497044</c:v>
                </c:pt>
                <c:pt idx="67">
                  <c:v>1344.0989384070638</c:v>
                </c:pt>
                <c:pt idx="68">
                  <c:v>1255.3912380055831</c:v>
                </c:pt>
                <c:pt idx="69">
                  <c:v>1379.2524186649985</c:v>
                </c:pt>
                <c:pt idx="70">
                  <c:v>1284.769588259094</c:v>
                </c:pt>
                <c:pt idx="71">
                  <c:v>1572.5786164912874</c:v>
                </c:pt>
                <c:pt idx="72">
                  <c:v>1501.1597155627524</c:v>
                </c:pt>
                <c:pt idx="73">
                  <c:v>1757.6119667197731</c:v>
                </c:pt>
                <c:pt idx="74">
                  <c:v>1525.121619595046</c:v>
                </c:pt>
                <c:pt idx="75">
                  <c:v>1652.2200738539273</c:v>
                </c:pt>
                <c:pt idx="76">
                  <c:v>1572.1234907653247</c:v>
                </c:pt>
                <c:pt idx="77">
                  <c:v>1592.7604616989188</c:v>
                </c:pt>
                <c:pt idx="78">
                  <c:v>1604.7728751054094</c:v>
                </c:pt>
                <c:pt idx="79">
                  <c:v>1740.7217943268033</c:v>
                </c:pt>
                <c:pt idx="80">
                  <c:v>1698.0603812707732</c:v>
                </c:pt>
                <c:pt idx="81">
                  <c:v>1747.6413053846784</c:v>
                </c:pt>
                <c:pt idx="82">
                  <c:v>1687.6466704761692</c:v>
                </c:pt>
                <c:pt idx="83">
                  <c:v>1797.8550716594752</c:v>
                </c:pt>
                <c:pt idx="84">
                  <c:v>1908.1753087488939</c:v>
                </c:pt>
                <c:pt idx="85">
                  <c:v>2012.8387613077787</c:v>
                </c:pt>
                <c:pt idx="86">
                  <c:v>2256.2924179863371</c:v>
                </c:pt>
                <c:pt idx="87">
                  <c:v>2300.6253463416042</c:v>
                </c:pt>
                <c:pt idx="88">
                  <c:v>2394.1720460840306</c:v>
                </c:pt>
                <c:pt idx="89">
                  <c:v>2383.7034968365083</c:v>
                </c:pt>
                <c:pt idx="90">
                  <c:v>2677.1079442204245</c:v>
                </c:pt>
                <c:pt idx="91">
                  <c:v>2762.4610895483324</c:v>
                </c:pt>
                <c:pt idx="92">
                  <c:v>2708.8825942871658</c:v>
                </c:pt>
                <c:pt idx="93">
                  <c:v>2475.4989266408793</c:v>
                </c:pt>
                <c:pt idx="94">
                  <c:v>2276.5716682273246</c:v>
                </c:pt>
                <c:pt idx="95">
                  <c:v>2126.6979939316907</c:v>
                </c:pt>
                <c:pt idx="96">
                  <c:v>2043.3942180115419</c:v>
                </c:pt>
                <c:pt idx="97">
                  <c:v>2067.4270238577196</c:v>
                </c:pt>
                <c:pt idx="98">
                  <c:v>2024.6766544905265</c:v>
                </c:pt>
                <c:pt idx="99">
                  <c:v>2045.8071236649275</c:v>
                </c:pt>
                <c:pt idx="100">
                  <c:v>2247.2035744155573</c:v>
                </c:pt>
                <c:pt idx="101">
                  <c:v>2288.8924062845545</c:v>
                </c:pt>
                <c:pt idx="102">
                  <c:v>2205.5202915029054</c:v>
                </c:pt>
                <c:pt idx="103">
                  <c:v>2116.2184825967843</c:v>
                </c:pt>
                <c:pt idx="104">
                  <c:v>2053.014363820354</c:v>
                </c:pt>
                <c:pt idx="105">
                  <c:v>2030.5194172200868</c:v>
                </c:pt>
                <c:pt idx="106">
                  <c:v>2115.8292069843887</c:v>
                </c:pt>
                <c:pt idx="107">
                  <c:v>2134.1837773101684</c:v>
                </c:pt>
                <c:pt idx="108">
                  <c:v>2283.8142322752828</c:v>
                </c:pt>
                <c:pt idx="109">
                  <c:v>2171.0145317908177</c:v>
                </c:pt>
                <c:pt idx="110">
                  <c:v>2189.4368094853139</c:v>
                </c:pt>
                <c:pt idx="111">
                  <c:v>2204.9614440644077</c:v>
                </c:pt>
                <c:pt idx="112">
                  <c:v>2264.3311654563076</c:v>
                </c:pt>
                <c:pt idx="113">
                  <c:v>2186.3968521641373</c:v>
                </c:pt>
                <c:pt idx="114">
                  <c:v>2196.089193207712</c:v>
                </c:pt>
                <c:pt idx="115">
                  <c:v>1951.2787897165738</c:v>
                </c:pt>
                <c:pt idx="116">
                  <c:v>1799.8304850087288</c:v>
                </c:pt>
                <c:pt idx="117">
                  <c:v>2011.2384790389021</c:v>
                </c:pt>
                <c:pt idx="118">
                  <c:v>1894.8686928762761</c:v>
                </c:pt>
                <c:pt idx="119">
                  <c:v>1974.6631471898177</c:v>
                </c:pt>
                <c:pt idx="120">
                  <c:v>1925.5883319402255</c:v>
                </c:pt>
                <c:pt idx="121">
                  <c:v>2049.4442232940187</c:v>
                </c:pt>
                <c:pt idx="122">
                  <c:v>1806.8031508499002</c:v>
                </c:pt>
                <c:pt idx="123">
                  <c:v>1869.0481362841017</c:v>
                </c:pt>
                <c:pt idx="124">
                  <c:v>2368.7035801494917</c:v>
                </c:pt>
                <c:pt idx="125">
                  <c:v>2099.6219212274714</c:v>
                </c:pt>
                <c:pt idx="126">
                  <c:v>2262.0446533490012</c:v>
                </c:pt>
                <c:pt idx="127">
                  <c:v>2168.9811282364312</c:v>
                </c:pt>
                <c:pt idx="128">
                  <c:v>2093.4403575313872</c:v>
                </c:pt>
                <c:pt idx="129">
                  <c:v>2067.8107994976976</c:v>
                </c:pt>
                <c:pt idx="130">
                  <c:v>2112.7720966501561</c:v>
                </c:pt>
                <c:pt idx="131">
                  <c:v>2087.1368895274618</c:v>
                </c:pt>
                <c:pt idx="132">
                  <c:v>2338.2963420228461</c:v>
                </c:pt>
                <c:pt idx="133">
                  <c:v>2283.368915360104</c:v>
                </c:pt>
                <c:pt idx="134">
                  <c:v>2299.1098884965713</c:v>
                </c:pt>
                <c:pt idx="135">
                  <c:v>2308.9735003382702</c:v>
                </c:pt>
                <c:pt idx="136">
                  <c:v>2197.8919753681785</c:v>
                </c:pt>
                <c:pt idx="137">
                  <c:v>2319.8303150149304</c:v>
                </c:pt>
                <c:pt idx="138">
                  <c:v>2314.9601917473892</c:v>
                </c:pt>
                <c:pt idx="139">
                  <c:v>2123.9766560263324</c:v>
                </c:pt>
                <c:pt idx="140">
                  <c:v>2305.1164947680222</c:v>
                </c:pt>
                <c:pt idx="141">
                  <c:v>2326.8349041155707</c:v>
                </c:pt>
                <c:pt idx="142">
                  <c:v>2301.2553491274443</c:v>
                </c:pt>
                <c:pt idx="143">
                  <c:v>2423.6022943070839</c:v>
                </c:pt>
                <c:pt idx="144">
                  <c:v>2324.0719653837396</c:v>
                </c:pt>
                <c:pt idx="145">
                  <c:v>2751.6283467616759</c:v>
                </c:pt>
                <c:pt idx="146">
                  <c:v>3099.8138698319813</c:v>
                </c:pt>
                <c:pt idx="147">
                  <c:v>3033.4618279692527</c:v>
                </c:pt>
                <c:pt idx="148">
                  <c:v>2943.2557141691536</c:v>
                </c:pt>
                <c:pt idx="149">
                  <c:v>2612.4313137800614</c:v>
                </c:pt>
                <c:pt idx="150">
                  <c:v>2595.9234497314001</c:v>
                </c:pt>
                <c:pt idx="151">
                  <c:v>2389.2046899457159</c:v>
                </c:pt>
                <c:pt idx="152">
                  <c:v>2417.0600668813718</c:v>
                </c:pt>
                <c:pt idx="153">
                  <c:v>2281.3618616059221</c:v>
                </c:pt>
                <c:pt idx="154">
                  <c:v>2344.8529230832619</c:v>
                </c:pt>
                <c:pt idx="155">
                  <c:v>2390.5664341709703</c:v>
                </c:pt>
                <c:pt idx="156">
                  <c:v>2409.5364214134179</c:v>
                </c:pt>
                <c:pt idx="157">
                  <c:v>2485.1483049269177</c:v>
                </c:pt>
                <c:pt idx="158">
                  <c:v>2387.9563343161799</c:v>
                </c:pt>
                <c:pt idx="159">
                  <c:v>2281.6802527399668</c:v>
                </c:pt>
                <c:pt idx="160">
                  <c:v>2378.1665898695519</c:v>
                </c:pt>
                <c:pt idx="161">
                  <c:v>2188.1978770186406</c:v>
                </c:pt>
                <c:pt idx="162">
                  <c:v>2347.4046280720236</c:v>
                </c:pt>
                <c:pt idx="163">
                  <c:v>2231.9379028954172</c:v>
                </c:pt>
                <c:pt idx="164">
                  <c:v>2241.8637590651774</c:v>
                </c:pt>
                <c:pt idx="165">
                  <c:v>2159.0983590530423</c:v>
                </c:pt>
                <c:pt idx="166">
                  <c:v>2121.1033327349969</c:v>
                </c:pt>
                <c:pt idx="167">
                  <c:v>2083.0611421496997</c:v>
                </c:pt>
                <c:pt idx="168">
                  <c:v>2077.9077205833664</c:v>
                </c:pt>
                <c:pt idx="169">
                  <c:v>2075.7430792723494</c:v>
                </c:pt>
                <c:pt idx="170">
                  <c:v>2067.582518900977</c:v>
                </c:pt>
                <c:pt idx="171">
                  <c:v>2038.4280583626855</c:v>
                </c:pt>
                <c:pt idx="172">
                  <c:v>2264.1422384212137</c:v>
                </c:pt>
                <c:pt idx="173">
                  <c:v>1971.1118226899409</c:v>
                </c:pt>
                <c:pt idx="174">
                  <c:v>2055.8958961732169</c:v>
                </c:pt>
                <c:pt idx="175">
                  <c:v>2224.8487637515714</c:v>
                </c:pt>
                <c:pt idx="176">
                  <c:v>2051.5818368346627</c:v>
                </c:pt>
                <c:pt idx="177">
                  <c:v>1953.2277087887735</c:v>
                </c:pt>
                <c:pt idx="178">
                  <c:v>2059.1749772664075</c:v>
                </c:pt>
                <c:pt idx="179">
                  <c:v>2056.9834379521772</c:v>
                </c:pt>
                <c:pt idx="180">
                  <c:v>2130.000867829558</c:v>
                </c:pt>
                <c:pt idx="181">
                  <c:v>2371.6503968763859</c:v>
                </c:pt>
                <c:pt idx="182">
                  <c:v>2059.5800467180943</c:v>
                </c:pt>
                <c:pt idx="183">
                  <c:v>2075.4574892687701</c:v>
                </c:pt>
                <c:pt idx="184">
                  <c:v>2124.5018344545983</c:v>
                </c:pt>
                <c:pt idx="185">
                  <c:v>2122.3554620737955</c:v>
                </c:pt>
                <c:pt idx="186">
                  <c:v>2099.0945218922475</c:v>
                </c:pt>
                <c:pt idx="187">
                  <c:v>2154.2510600669812</c:v>
                </c:pt>
                <c:pt idx="188">
                  <c:v>2456.9847721275487</c:v>
                </c:pt>
                <c:pt idx="189">
                  <c:v>2367.5511687925537</c:v>
                </c:pt>
                <c:pt idx="190">
                  <c:v>2314.2477997448241</c:v>
                </c:pt>
                <c:pt idx="191">
                  <c:v>2288.0752012034427</c:v>
                </c:pt>
                <c:pt idx="192">
                  <c:v>2331.4168480514245</c:v>
                </c:pt>
                <c:pt idx="193">
                  <c:v>2471.6237993565542</c:v>
                </c:pt>
                <c:pt idx="194">
                  <c:v>2545.4395178728478</c:v>
                </c:pt>
                <c:pt idx="195">
                  <c:v>2573.9396184047164</c:v>
                </c:pt>
                <c:pt idx="196">
                  <c:v>2517.6507053873252</c:v>
                </c:pt>
                <c:pt idx="197">
                  <c:v>2788.6409514022189</c:v>
                </c:pt>
                <c:pt idx="198">
                  <c:v>2653.6631340869735</c:v>
                </c:pt>
                <c:pt idx="199">
                  <c:v>2733.9100071422904</c:v>
                </c:pt>
                <c:pt idx="200">
                  <c:v>2468.1887046913453</c:v>
                </c:pt>
                <c:pt idx="201">
                  <c:v>2505.8089206797576</c:v>
                </c:pt>
                <c:pt idx="202">
                  <c:v>2491.822975379223</c:v>
                </c:pt>
                <c:pt idx="203">
                  <c:v>2581.1853176229565</c:v>
                </c:pt>
                <c:pt idx="204">
                  <c:v>2564.2165556808663</c:v>
                </c:pt>
                <c:pt idx="205">
                  <c:v>2915.4583788117761</c:v>
                </c:pt>
                <c:pt idx="206">
                  <c:v>2518.201094202996</c:v>
                </c:pt>
                <c:pt idx="207">
                  <c:v>2327.4942878903275</c:v>
                </c:pt>
                <c:pt idx="208">
                  <c:v>2310.2495932328957</c:v>
                </c:pt>
                <c:pt idx="209">
                  <c:v>2326.5223311195523</c:v>
                </c:pt>
                <c:pt idx="210">
                  <c:v>2364.1702085221591</c:v>
                </c:pt>
                <c:pt idx="211">
                  <c:v>2133.298901305287</c:v>
                </c:pt>
                <c:pt idx="212">
                  <c:v>2295.9931092023503</c:v>
                </c:pt>
                <c:pt idx="213">
                  <c:v>2336.7162264323842</c:v>
                </c:pt>
                <c:pt idx="214">
                  <c:v>2099.4062142988109</c:v>
                </c:pt>
                <c:pt idx="215">
                  <c:v>2201.1397247517102</c:v>
                </c:pt>
                <c:pt idx="216">
                  <c:v>2137.8447574633119</c:v>
                </c:pt>
                <c:pt idx="217">
                  <c:v>2199.9178590635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ED8-46FB-88E6-399983B217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0ED8-46FB-88E6-399983B21795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ED8-46FB-88E6-399983B21795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ED8-46FB-88E6-399983B21795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ED8-46FB-88E6-399983B21795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ED8-46FB-88E6-399983B21795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594122856423929</c:v>
                      </c:pt>
                      <c:pt idx="48">
                        <c:v>0.19219203725569442</c:v>
                      </c:pt>
                      <c:pt idx="49">
                        <c:v>0.30345827698881361</c:v>
                      </c:pt>
                      <c:pt idx="50">
                        <c:v>0.96888283788019824</c:v>
                      </c:pt>
                      <c:pt idx="51">
                        <c:v>0.89235804091173854</c:v>
                      </c:pt>
                      <c:pt idx="52">
                        <c:v>0.98750389700286756</c:v>
                      </c:pt>
                      <c:pt idx="53">
                        <c:v>1.056485855895134</c:v>
                      </c:pt>
                      <c:pt idx="54">
                        <c:v>1.0246002607218254</c:v>
                      </c:pt>
                      <c:pt idx="55">
                        <c:v>1.0333565905995674</c:v>
                      </c:pt>
                      <c:pt idx="56">
                        <c:v>1.1574543794805014</c:v>
                      </c:pt>
                      <c:pt idx="57">
                        <c:v>1.0091836780330101</c:v>
                      </c:pt>
                      <c:pt idx="58">
                        <c:v>1.086873022623265</c:v>
                      </c:pt>
                      <c:pt idx="59">
                        <c:v>1.135478885156703</c:v>
                      </c:pt>
                      <c:pt idx="60">
                        <c:v>0.9812258370595407</c:v>
                      </c:pt>
                      <c:pt idx="61">
                        <c:v>1.2310662444752756</c:v>
                      </c:pt>
                      <c:pt idx="62">
                        <c:v>1.1862886269724007</c:v>
                      </c:pt>
                      <c:pt idx="63">
                        <c:v>1.1400225762675145</c:v>
                      </c:pt>
                      <c:pt idx="64">
                        <c:v>1.0998851735020505</c:v>
                      </c:pt>
                      <c:pt idx="65">
                        <c:v>1.0665090793037464</c:v>
                      </c:pt>
                      <c:pt idx="66">
                        <c:v>0.87356723271749004</c:v>
                      </c:pt>
                      <c:pt idx="67">
                        <c:v>0.79805234664540503</c:v>
                      </c:pt>
                      <c:pt idx="68">
                        <c:v>0.83488873744941705</c:v>
                      </c:pt>
                      <c:pt idx="69">
                        <c:v>0.9675999505031595</c:v>
                      </c:pt>
                      <c:pt idx="70">
                        <c:v>0.83411692008828064</c:v>
                      </c:pt>
                      <c:pt idx="71">
                        <c:v>1.0989214654253665</c:v>
                      </c:pt>
                      <c:pt idx="72">
                        <c:v>1.0400579431349828</c:v>
                      </c:pt>
                      <c:pt idx="73">
                        <c:v>1.2295936872275766</c:v>
                      </c:pt>
                      <c:pt idx="74">
                        <c:v>1.2032503687894409</c:v>
                      </c:pt>
                      <c:pt idx="75">
                        <c:v>1.1571958969026679</c:v>
                      </c:pt>
                      <c:pt idx="76">
                        <c:v>1.1330039852204636</c:v>
                      </c:pt>
                      <c:pt idx="77">
                        <c:v>1.2122516581268041</c:v>
                      </c:pt>
                      <c:pt idx="78">
                        <c:v>1.2743778740444887</c:v>
                      </c:pt>
                      <c:pt idx="79">
                        <c:v>1.3437552042671674</c:v>
                      </c:pt>
                      <c:pt idx="80">
                        <c:v>1.1977889729904974</c:v>
                      </c:pt>
                      <c:pt idx="81">
                        <c:v>1.224169140989332</c:v>
                      </c:pt>
                      <c:pt idx="82">
                        <c:v>1.2291753560757719</c:v>
                      </c:pt>
                      <c:pt idx="83">
                        <c:v>1.3346758729581454</c:v>
                      </c:pt>
                      <c:pt idx="84">
                        <c:v>1.2716504218425724</c:v>
                      </c:pt>
                      <c:pt idx="85">
                        <c:v>1.3241187308244957</c:v>
                      </c:pt>
                      <c:pt idx="86">
                        <c:v>1.2996370009672331</c:v>
                      </c:pt>
                      <c:pt idx="87">
                        <c:v>1.2456934829501887</c:v>
                      </c:pt>
                      <c:pt idx="88">
                        <c:v>1.116343162385995</c:v>
                      </c:pt>
                      <c:pt idx="89">
                        <c:v>0.97009576738516168</c:v>
                      </c:pt>
                      <c:pt idx="90">
                        <c:v>1.0732811874191768</c:v>
                      </c:pt>
                      <c:pt idx="91">
                        <c:v>1.0306604211562302</c:v>
                      </c:pt>
                      <c:pt idx="92">
                        <c:v>1.0092460807387822</c:v>
                      </c:pt>
                      <c:pt idx="93">
                        <c:v>0.95073159440436183</c:v>
                      </c:pt>
                      <c:pt idx="94">
                        <c:v>0.97559383115613674</c:v>
                      </c:pt>
                      <c:pt idx="95">
                        <c:v>0.91662251649770654</c:v>
                      </c:pt>
                      <c:pt idx="96">
                        <c:v>0.99591282404272052</c:v>
                      </c:pt>
                      <c:pt idx="97">
                        <c:v>1.0606985393482866</c:v>
                      </c:pt>
                      <c:pt idx="98">
                        <c:v>1.1681729953794973</c:v>
                      </c:pt>
                      <c:pt idx="99">
                        <c:v>1.2154209463455643</c:v>
                      </c:pt>
                      <c:pt idx="100">
                        <c:v>1.1734751383315036</c:v>
                      </c:pt>
                      <c:pt idx="101">
                        <c:v>1.2319969656836707</c:v>
                      </c:pt>
                      <c:pt idx="102">
                        <c:v>1.1775340742166174</c:v>
                      </c:pt>
                      <c:pt idx="103">
                        <c:v>1.2138057551239809</c:v>
                      </c:pt>
                      <c:pt idx="104">
                        <c:v>1.1853562539717668</c:v>
                      </c:pt>
                      <c:pt idx="105">
                        <c:v>1.1952841579464235</c:v>
                      </c:pt>
                      <c:pt idx="106">
                        <c:v>1.3443977782675169</c:v>
                      </c:pt>
                      <c:pt idx="107">
                        <c:v>1.3094573379730476</c:v>
                      </c:pt>
                      <c:pt idx="108">
                        <c:v>1.3683900218565961</c:v>
                      </c:pt>
                      <c:pt idx="109">
                        <c:v>1.4040110150031651</c:v>
                      </c:pt>
                      <c:pt idx="110">
                        <c:v>1.5328636659385071</c:v>
                      </c:pt>
                      <c:pt idx="111">
                        <c:v>1.6644077487220754</c:v>
                      </c:pt>
                      <c:pt idx="112">
                        <c:v>1.6172978580645236</c:v>
                      </c:pt>
                      <c:pt idx="113">
                        <c:v>1.5803185886626021</c:v>
                      </c:pt>
                      <c:pt idx="114">
                        <c:v>1.5437208451176263</c:v>
                      </c:pt>
                      <c:pt idx="115">
                        <c:v>1.5565635454985727</c:v>
                      </c:pt>
                      <c:pt idx="116">
                        <c:v>1.5620582768578946</c:v>
                      </c:pt>
                      <c:pt idx="117">
                        <c:v>1.705732593028835</c:v>
                      </c:pt>
                      <c:pt idx="118">
                        <c:v>1.4570776166372061</c:v>
                      </c:pt>
                      <c:pt idx="119">
                        <c:v>1.6402341843566262</c:v>
                      </c:pt>
                      <c:pt idx="120">
                        <c:v>1.6454511101708469</c:v>
                      </c:pt>
                      <c:pt idx="121">
                        <c:v>1.5432151022851566</c:v>
                      </c:pt>
                      <c:pt idx="122">
                        <c:v>1.6203655391027953</c:v>
                      </c:pt>
                      <c:pt idx="123">
                        <c:v>1.520475337867913</c:v>
                      </c:pt>
                      <c:pt idx="124">
                        <c:v>1.802086386707324</c:v>
                      </c:pt>
                      <c:pt idx="125">
                        <c:v>1.5910967280315935</c:v>
                      </c:pt>
                      <c:pt idx="126">
                        <c:v>1.7656776106164693</c:v>
                      </c:pt>
                      <c:pt idx="127">
                        <c:v>1.6131812199444573</c:v>
                      </c:pt>
                      <c:pt idx="128">
                        <c:v>1.6058728204295964</c:v>
                      </c:pt>
                      <c:pt idx="129">
                        <c:v>1.5887734048468416</c:v>
                      </c:pt>
                      <c:pt idx="130">
                        <c:v>1.8468812982872305</c:v>
                      </c:pt>
                      <c:pt idx="131">
                        <c:v>1.4761810814487979</c:v>
                      </c:pt>
                      <c:pt idx="132">
                        <c:v>1.8505029930963399</c:v>
                      </c:pt>
                      <c:pt idx="133">
                        <c:v>1.6539249077108142</c:v>
                      </c:pt>
                      <c:pt idx="134">
                        <c:v>1.60009205509021</c:v>
                      </c:pt>
                      <c:pt idx="135">
                        <c:v>1.5488564686335495</c:v>
                      </c:pt>
                      <c:pt idx="136">
                        <c:v>1.4667422683086921</c:v>
                      </c:pt>
                      <c:pt idx="137">
                        <c:v>1.7786661386551887</c:v>
                      </c:pt>
                      <c:pt idx="138">
                        <c:v>1.7811329392621433</c:v>
                      </c:pt>
                      <c:pt idx="139">
                        <c:v>1.7344718514666722</c:v>
                      </c:pt>
                      <c:pt idx="140">
                        <c:v>1.8065284597480351</c:v>
                      </c:pt>
                      <c:pt idx="141">
                        <c:v>1.8768277764905477</c:v>
                      </c:pt>
                      <c:pt idx="142">
                        <c:v>1.7268338914863117</c:v>
                      </c:pt>
                      <c:pt idx="143">
                        <c:v>1.7088350176186018</c:v>
                      </c:pt>
                      <c:pt idx="144">
                        <c:v>1.624257075705029</c:v>
                      </c:pt>
                      <c:pt idx="145">
                        <c:v>1.8591946533931434</c:v>
                      </c:pt>
                      <c:pt idx="146">
                        <c:v>1.8829205571485386</c:v>
                      </c:pt>
                      <c:pt idx="147">
                        <c:v>1.6468506641474288</c:v>
                      </c:pt>
                      <c:pt idx="148">
                        <c:v>1.8468158167612518</c:v>
                      </c:pt>
                      <c:pt idx="149">
                        <c:v>1.7513756959138829</c:v>
                      </c:pt>
                      <c:pt idx="150">
                        <c:v>1.8455271938200277</c:v>
                      </c:pt>
                      <c:pt idx="151">
                        <c:v>1.8454872409300944</c:v>
                      </c:pt>
                      <c:pt idx="152">
                        <c:v>1.8218517492358286</c:v>
                      </c:pt>
                      <c:pt idx="153">
                        <c:v>1.7917237720831982</c:v>
                      </c:pt>
                      <c:pt idx="154">
                        <c:v>1.8376100263886987</c:v>
                      </c:pt>
                      <c:pt idx="155">
                        <c:v>1.8765699439512762</c:v>
                      </c:pt>
                      <c:pt idx="156">
                        <c:v>1.8837664662913041</c:v>
                      </c:pt>
                      <c:pt idx="157">
                        <c:v>2.0358237607399041</c:v>
                      </c:pt>
                      <c:pt idx="158">
                        <c:v>1.8518346926829525</c:v>
                      </c:pt>
                      <c:pt idx="159">
                        <c:v>1.8607832893050051</c:v>
                      </c:pt>
                      <c:pt idx="160">
                        <c:v>2.007119497526018</c:v>
                      </c:pt>
                      <c:pt idx="161">
                        <c:v>1.8540306221488942</c:v>
                      </c:pt>
                      <c:pt idx="162">
                        <c:v>1.9967582403539714</c:v>
                      </c:pt>
                      <c:pt idx="163">
                        <c:v>1.9509484647934179</c:v>
                      </c:pt>
                      <c:pt idx="164">
                        <c:v>2.0020643360232748</c:v>
                      </c:pt>
                      <c:pt idx="165">
                        <c:v>1.7274032506093022</c:v>
                      </c:pt>
                      <c:pt idx="166">
                        <c:v>1.9936970918294856</c:v>
                      </c:pt>
                      <c:pt idx="167">
                        <c:v>1.842889545228334</c:v>
                      </c:pt>
                      <c:pt idx="168">
                        <c:v>1.8221205457086433</c:v>
                      </c:pt>
                      <c:pt idx="169">
                        <c:v>1.9276031479398572</c:v>
                      </c:pt>
                      <c:pt idx="170">
                        <c:v>1.9022943932060956</c:v>
                      </c:pt>
                      <c:pt idx="171">
                        <c:v>1.7825318149961162</c:v>
                      </c:pt>
                      <c:pt idx="172">
                        <c:v>1.9217406158147781</c:v>
                      </c:pt>
                      <c:pt idx="173">
                        <c:v>1.6902523285860498</c:v>
                      </c:pt>
                      <c:pt idx="174">
                        <c:v>1.8200351303588964</c:v>
                      </c:pt>
                      <c:pt idx="175">
                        <c:v>2.0871463198837854</c:v>
                      </c:pt>
                      <c:pt idx="176">
                        <c:v>1.9286527588746734</c:v>
                      </c:pt>
                      <c:pt idx="177">
                        <c:v>1.9108376471927551</c:v>
                      </c:pt>
                      <c:pt idx="178">
                        <c:v>1.9668104940296245</c:v>
                      </c:pt>
                      <c:pt idx="179">
                        <c:v>1.8472429068865057</c:v>
                      </c:pt>
                      <c:pt idx="180">
                        <c:v>1.7053537157113365</c:v>
                      </c:pt>
                      <c:pt idx="181">
                        <c:v>2.0828776298701088</c:v>
                      </c:pt>
                      <c:pt idx="182">
                        <c:v>2.0224477165651451</c:v>
                      </c:pt>
                      <c:pt idx="183">
                        <c:v>1.9348230910225219</c:v>
                      </c:pt>
                      <c:pt idx="184">
                        <c:v>1.9185313816042253</c:v>
                      </c:pt>
                      <c:pt idx="185">
                        <c:v>1.9290452564542679</c:v>
                      </c:pt>
                      <c:pt idx="186">
                        <c:v>1.9247227873422821</c:v>
                      </c:pt>
                      <c:pt idx="187">
                        <c:v>1.7255882741223907</c:v>
                      </c:pt>
                      <c:pt idx="188">
                        <c:v>2.0317277845625772</c:v>
                      </c:pt>
                      <c:pt idx="189">
                        <c:v>1.9493776874458391</c:v>
                      </c:pt>
                      <c:pt idx="190">
                        <c:v>1.9128039390914542</c:v>
                      </c:pt>
                      <c:pt idx="191">
                        <c:v>1.9180766769815012</c:v>
                      </c:pt>
                      <c:pt idx="192">
                        <c:v>1.7945299341399648</c:v>
                      </c:pt>
                      <c:pt idx="193">
                        <c:v>2.0208476095604446</c:v>
                      </c:pt>
                      <c:pt idx="194">
                        <c:v>1.9472316759969042</c:v>
                      </c:pt>
                      <c:pt idx="195">
                        <c:v>2.0063954515539408</c:v>
                      </c:pt>
                      <c:pt idx="196">
                        <c:v>1.7867909167900728</c:v>
                      </c:pt>
                      <c:pt idx="197">
                        <c:v>2.2327430982010816</c:v>
                      </c:pt>
                      <c:pt idx="198">
                        <c:v>1.8823571579598668</c:v>
                      </c:pt>
                      <c:pt idx="199">
                        <c:v>1.9421552800738457</c:v>
                      </c:pt>
                      <c:pt idx="200">
                        <c:v>1.7970517262463579</c:v>
                      </c:pt>
                      <c:pt idx="201">
                        <c:v>2.0487314610053686</c:v>
                      </c:pt>
                      <c:pt idx="202">
                        <c:v>1.8670826674306111</c:v>
                      </c:pt>
                      <c:pt idx="203">
                        <c:v>1.9407319399373357</c:v>
                      </c:pt>
                      <c:pt idx="204">
                        <c:v>1.9677124512200432</c:v>
                      </c:pt>
                      <c:pt idx="205">
                        <c:v>2.0788946711029088</c:v>
                      </c:pt>
                      <c:pt idx="206">
                        <c:v>2.0857494755731629</c:v>
                      </c:pt>
                      <c:pt idx="207">
                        <c:v>2.0011584470042121</c:v>
                      </c:pt>
                      <c:pt idx="208">
                        <c:v>2.135851368680544</c:v>
                      </c:pt>
                      <c:pt idx="209">
                        <c:v>1.9537336829421046</c:v>
                      </c:pt>
                      <c:pt idx="210">
                        <c:v>2.121631603356509</c:v>
                      </c:pt>
                      <c:pt idx="211">
                        <c:v>1.9312012088652719</c:v>
                      </c:pt>
                      <c:pt idx="212">
                        <c:v>2.1453849963967446</c:v>
                      </c:pt>
                      <c:pt idx="213">
                        <c:v>2.2137337712630667</c:v>
                      </c:pt>
                      <c:pt idx="214">
                        <c:v>1.861769580118757</c:v>
                      </c:pt>
                      <c:pt idx="215">
                        <c:v>1.9095952179829836</c:v>
                      </c:pt>
                      <c:pt idx="216">
                        <c:v>2.1773656084648447</c:v>
                      </c:pt>
                      <c:pt idx="217">
                        <c:v>2.26880973886114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ED8-46FB-88E6-399983B21795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aths per week.</a:t>
            </a:r>
            <a:r>
              <a:rPr lang="en-US" baseline="0"/>
              <a:t> Fixed cohorts defined on 6/14/21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MR matched'!$L$7</c:f>
              <c:strCache>
                <c:ptCount val="1"/>
                <c:pt idx="0">
                  <c:v>Dose 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L$8:$L$225</c:f>
              <c:numCache>
                <c:formatCode>0</c:formatCode>
                <c:ptCount val="218"/>
                <c:pt idx="0">
                  <c:v>475.80229943335434</c:v>
                </c:pt>
                <c:pt idx="1">
                  <c:v>440.01156440650038</c:v>
                </c:pt>
                <c:pt idx="2">
                  <c:v>445.04935483229866</c:v>
                </c:pt>
                <c:pt idx="3">
                  <c:v>520.10218674374164</c:v>
                </c:pt>
                <c:pt idx="4">
                  <c:v>625.18535142630424</c:v>
                </c:pt>
                <c:pt idx="5">
                  <c:v>662.7761567319717</c:v>
                </c:pt>
                <c:pt idx="6">
                  <c:v>654.52277320753842</c:v>
                </c:pt>
                <c:pt idx="7">
                  <c:v>667.94743914994342</c:v>
                </c:pt>
                <c:pt idx="8">
                  <c:v>749.76515709094065</c:v>
                </c:pt>
                <c:pt idx="9">
                  <c:v>719.01086280020274</c:v>
                </c:pt>
                <c:pt idx="10">
                  <c:v>729.95534598439531</c:v>
                </c:pt>
                <c:pt idx="11">
                  <c:v>688.34023839677377</c:v>
                </c:pt>
                <c:pt idx="12">
                  <c:v>700.94830217419155</c:v>
                </c:pt>
                <c:pt idx="13">
                  <c:v>787.83857654928374</c:v>
                </c:pt>
                <c:pt idx="14">
                  <c:v>694.47142063259435</c:v>
                </c:pt>
                <c:pt idx="15">
                  <c:v>717.93893730267519</c:v>
                </c:pt>
                <c:pt idx="16">
                  <c:v>750.60026505752489</c:v>
                </c:pt>
                <c:pt idx="17">
                  <c:v>708.95620058058353</c:v>
                </c:pt>
                <c:pt idx="18">
                  <c:v>683.99799946485371</c:v>
                </c:pt>
                <c:pt idx="19">
                  <c:v>664.04144877973943</c:v>
                </c:pt>
                <c:pt idx="20">
                  <c:v>720.9320258581912</c:v>
                </c:pt>
                <c:pt idx="21">
                  <c:v>788.70706701648191</c:v>
                </c:pt>
                <c:pt idx="22">
                  <c:v>759.57995877493386</c:v>
                </c:pt>
                <c:pt idx="23">
                  <c:v>774.73431389629457</c:v>
                </c:pt>
                <c:pt idx="24">
                  <c:v>722.19006451776761</c:v>
                </c:pt>
                <c:pt idx="25">
                  <c:v>704.73470924548724</c:v>
                </c:pt>
                <c:pt idx="26">
                  <c:v>720.71608539128567</c:v>
                </c:pt>
                <c:pt idx="27">
                  <c:v>769.31636977873143</c:v>
                </c:pt>
                <c:pt idx="28">
                  <c:v>794.52031881173218</c:v>
                </c:pt>
                <c:pt idx="29">
                  <c:v>874.10590740525663</c:v>
                </c:pt>
                <c:pt idx="30">
                  <c:v>941.18131608681585</c:v>
                </c:pt>
                <c:pt idx="31">
                  <c:v>1112.8868955476157</c:v>
                </c:pt>
                <c:pt idx="32">
                  <c:v>1239.5024865052089</c:v>
                </c:pt>
                <c:pt idx="33">
                  <c:v>1636.6003467351786</c:v>
                </c:pt>
                <c:pt idx="34">
                  <c:v>2062.5144330597509</c:v>
                </c:pt>
                <c:pt idx="35">
                  <c:v>2042.3895390527091</c:v>
                </c:pt>
                <c:pt idx="36">
                  <c:v>1861.3328614406812</c:v>
                </c:pt>
                <c:pt idx="37">
                  <c:v>1713.6094979830975</c:v>
                </c:pt>
                <c:pt idx="38">
                  <c:v>1545.6083151521093</c:v>
                </c:pt>
                <c:pt idx="39">
                  <c:v>1569.5566791257445</c:v>
                </c:pt>
                <c:pt idx="40">
                  <c:v>1554.0869174554311</c:v>
                </c:pt>
                <c:pt idx="41">
                  <c:v>1617.5058152016877</c:v>
                </c:pt>
                <c:pt idx="42">
                  <c:v>1628.9245852160238</c:v>
                </c:pt>
                <c:pt idx="43">
                  <c:v>1827.1018820118668</c:v>
                </c:pt>
                <c:pt idx="44">
                  <c:v>2067.9792917198442</c:v>
                </c:pt>
                <c:pt idx="45">
                  <c:v>1987.6689701613802</c:v>
                </c:pt>
                <c:pt idx="46">
                  <c:v>1898.8678184529467</c:v>
                </c:pt>
                <c:pt idx="47">
                  <c:v>1755.8205357934669</c:v>
                </c:pt>
                <c:pt idx="48">
                  <c:v>1744.2717861922315</c:v>
                </c:pt>
                <c:pt idx="49">
                  <c:v>1807.883616155018</c:v>
                </c:pt>
                <c:pt idx="50">
                  <c:v>1905.4263074261596</c:v>
                </c:pt>
                <c:pt idx="51">
                  <c:v>2060.0082608371135</c:v>
                </c:pt>
                <c:pt idx="52">
                  <c:v>2293.8977575536765</c:v>
                </c:pt>
                <c:pt idx="53">
                  <c:v>2400.4037434142683</c:v>
                </c:pt>
                <c:pt idx="54">
                  <c:v>2326.1256141962504</c:v>
                </c:pt>
                <c:pt idx="55">
                  <c:v>2161.7289922844257</c:v>
                </c:pt>
                <c:pt idx="56">
                  <c:v>2053.0687107902163</c:v>
                </c:pt>
                <c:pt idx="57">
                  <c:v>1789.4044037837457</c:v>
                </c:pt>
                <c:pt idx="58">
                  <c:v>1580.3004024657209</c:v>
                </c:pt>
                <c:pt idx="59">
                  <c:v>1456.5185865723784</c:v>
                </c:pt>
                <c:pt idx="60">
                  <c:v>1519.5642557450592</c:v>
                </c:pt>
                <c:pt idx="61">
                  <c:v>1382.992665933436</c:v>
                </c:pt>
                <c:pt idx="62">
                  <c:v>1399.9824232217386</c:v>
                </c:pt>
                <c:pt idx="63">
                  <c:v>1385.605148691486</c:v>
                </c:pt>
                <c:pt idx="64">
                  <c:v>1415.2647090020535</c:v>
                </c:pt>
                <c:pt idx="65">
                  <c:v>1549.1545298045933</c:v>
                </c:pt>
                <c:pt idx="66">
                  <c:v>1578.9591982049265</c:v>
                </c:pt>
                <c:pt idx="67">
                  <c:v>1684.2240287331442</c:v>
                </c:pt>
                <c:pt idx="68">
                  <c:v>1503.6629214101033</c:v>
                </c:pt>
                <c:pt idx="69">
                  <c:v>1425.4366362335761</c:v>
                </c:pt>
                <c:pt idx="70">
                  <c:v>1540.2751788359808</c:v>
                </c:pt>
                <c:pt idx="71">
                  <c:v>1431.0200191444794</c:v>
                </c:pt>
                <c:pt idx="72">
                  <c:v>1443.3423882499267</c:v>
                </c:pt>
                <c:pt idx="73">
                  <c:v>1429.4250084210701</c:v>
                </c:pt>
                <c:pt idx="74">
                  <c:v>1267.5014769614668</c:v>
                </c:pt>
                <c:pt idx="75">
                  <c:v>1427.7790634033815</c:v>
                </c:pt>
                <c:pt idx="76">
                  <c:v>1387.571015877244</c:v>
                </c:pt>
                <c:pt idx="77">
                  <c:v>1313.885983179503</c:v>
                </c:pt>
                <c:pt idx="78">
                  <c:v>1259.2598379100441</c:v>
                </c:pt>
                <c:pt idx="79">
                  <c:v>1295.4158531249195</c:v>
                </c:pt>
                <c:pt idx="80">
                  <c:v>1417.6623925926265</c:v>
                </c:pt>
                <c:pt idx="81">
                  <c:v>1427.6142461590673</c:v>
                </c:pt>
                <c:pt idx="82">
                  <c:v>1372.9909749119108</c:v>
                </c:pt>
                <c:pt idx="83">
                  <c:v>1347.0349678793173</c:v>
                </c:pt>
                <c:pt idx="84">
                  <c:v>1500.5502109487147</c:v>
                </c:pt>
                <c:pt idx="85">
                  <c:v>1520.1346483894492</c:v>
                </c:pt>
                <c:pt idx="86">
                  <c:v>1736.0943219584617</c:v>
                </c:pt>
                <c:pt idx="87">
                  <c:v>1846.8631150682506</c:v>
                </c:pt>
                <c:pt idx="88">
                  <c:v>2144.6559863965954</c:v>
                </c:pt>
                <c:pt idx="89">
                  <c:v>2457.1836894636149</c:v>
                </c:pt>
                <c:pt idx="90">
                  <c:v>2494.3211300086482</c:v>
                </c:pt>
                <c:pt idx="91">
                  <c:v>2680.2824993020581</c:v>
                </c:pt>
                <c:pt idx="92">
                  <c:v>2684.0655078930067</c:v>
                </c:pt>
                <c:pt idx="93">
                  <c:v>2603.7831720442528</c:v>
                </c:pt>
                <c:pt idx="94">
                  <c:v>2333.5240501976646</c:v>
                </c:pt>
                <c:pt idx="95">
                  <c:v>2320.1459222903695</c:v>
                </c:pt>
                <c:pt idx="96">
                  <c:v>2051.7802047339524</c:v>
                </c:pt>
                <c:pt idx="97">
                  <c:v>1949.1183848786914</c:v>
                </c:pt>
                <c:pt idx="98">
                  <c:v>1733.1993313479929</c:v>
                </c:pt>
                <c:pt idx="99">
                  <c:v>1683.2087103781662</c:v>
                </c:pt>
                <c:pt idx="100">
                  <c:v>1914.9988789798531</c:v>
                </c:pt>
                <c:pt idx="101">
                  <c:v>1857.871788681218</c:v>
                </c:pt>
                <c:pt idx="102">
                  <c:v>1872.9991257112288</c:v>
                </c:pt>
                <c:pt idx="103">
                  <c:v>1743.4572819113293</c:v>
                </c:pt>
                <c:pt idx="104">
                  <c:v>1731.9808765856928</c:v>
                </c:pt>
                <c:pt idx="105">
                  <c:v>1698.7754783838616</c:v>
                </c:pt>
                <c:pt idx="106">
                  <c:v>1573.8118890013275</c:v>
                </c:pt>
                <c:pt idx="107">
                  <c:v>1629.823069007916</c:v>
                </c:pt>
                <c:pt idx="108">
                  <c:v>1668.9790160678481</c:v>
                </c:pt>
                <c:pt idx="109">
                  <c:v>1546.2945152078623</c:v>
                </c:pt>
                <c:pt idx="110">
                  <c:v>1428.3310761005057</c:v>
                </c:pt>
                <c:pt idx="111">
                  <c:v>1324.7723977236749</c:v>
                </c:pt>
                <c:pt idx="112">
                  <c:v>1400.0705894498069</c:v>
                </c:pt>
                <c:pt idx="113">
                  <c:v>1383.5165060068359</c:v>
                </c:pt>
                <c:pt idx="114">
                  <c:v>1422.5947652085877</c:v>
                </c:pt>
                <c:pt idx="115">
                  <c:v>1253.5811951651306</c:v>
                </c:pt>
                <c:pt idx="116">
                  <c:v>1152.2172454597001</c:v>
                </c:pt>
                <c:pt idx="117">
                  <c:v>1179.1053810302039</c:v>
                </c:pt>
                <c:pt idx="118">
                  <c:v>1300.4583086311143</c:v>
                </c:pt>
                <c:pt idx="119">
                  <c:v>1203.8909846061827</c:v>
                </c:pt>
                <c:pt idx="120">
                  <c:v>1170.2494957387655</c:v>
                </c:pt>
                <c:pt idx="121">
                  <c:v>1328.0353595939089</c:v>
                </c:pt>
                <c:pt idx="122">
                  <c:v>1115.0589834503246</c:v>
                </c:pt>
                <c:pt idx="123">
                  <c:v>1229.2525171141381</c:v>
                </c:pt>
                <c:pt idx="124">
                  <c:v>1314.4228809571446</c:v>
                </c:pt>
                <c:pt idx="125">
                  <c:v>1319.6067116705053</c:v>
                </c:pt>
                <c:pt idx="126">
                  <c:v>1281.1198600174978</c:v>
                </c:pt>
                <c:pt idx="127">
                  <c:v>1344.5365600717262</c:v>
                </c:pt>
                <c:pt idx="128">
                  <c:v>1303.6152869013367</c:v>
                </c:pt>
                <c:pt idx="129">
                  <c:v>1301.5139812823311</c:v>
                </c:pt>
                <c:pt idx="130">
                  <c:v>1143.9674540044932</c:v>
                </c:pt>
                <c:pt idx="131">
                  <c:v>1413.8759233244211</c:v>
                </c:pt>
                <c:pt idx="132">
                  <c:v>1263.6004106701334</c:v>
                </c:pt>
                <c:pt idx="133">
                  <c:v>1380.5759286378357</c:v>
                </c:pt>
                <c:pt idx="134">
                  <c:v>1436.8610113290963</c:v>
                </c:pt>
                <c:pt idx="135">
                  <c:v>1490.7601492443778</c:v>
                </c:pt>
                <c:pt idx="136">
                  <c:v>1498.4854686860417</c:v>
                </c:pt>
                <c:pt idx="137">
                  <c:v>1304.2528131608242</c:v>
                </c:pt>
                <c:pt idx="138">
                  <c:v>1299.7121892015487</c:v>
                </c:pt>
                <c:pt idx="139">
                  <c:v>1224.5668064490608</c:v>
                </c:pt>
                <c:pt idx="140">
                  <c:v>1275.9923500399918</c:v>
                </c:pt>
                <c:pt idx="141">
                  <c:v>1239.7700701480903</c:v>
                </c:pt>
                <c:pt idx="142">
                  <c:v>1332.6443038170391</c:v>
                </c:pt>
                <c:pt idx="143">
                  <c:v>1418.2775220071082</c:v>
                </c:pt>
                <c:pt idx="144">
                  <c:v>1430.852295579471</c:v>
                </c:pt>
                <c:pt idx="145">
                  <c:v>1480.0108970514661</c:v>
                </c:pt>
                <c:pt idx="146">
                  <c:v>1646.2796893174741</c:v>
                </c:pt>
                <c:pt idx="147">
                  <c:v>1841.9774749519681</c:v>
                </c:pt>
                <c:pt idx="148">
                  <c:v>1593.692065801516</c:v>
                </c:pt>
                <c:pt idx="149">
                  <c:v>1491.645293397127</c:v>
                </c:pt>
                <c:pt idx="150">
                  <c:v>1406.6026544741067</c:v>
                </c:pt>
                <c:pt idx="151">
                  <c:v>1294.6199989665586</c:v>
                </c:pt>
                <c:pt idx="152">
                  <c:v>1326.7051327832805</c:v>
                </c:pt>
                <c:pt idx="153">
                  <c:v>1273.277665425755</c:v>
                </c:pt>
                <c:pt idx="154">
                  <c:v>1276.0340275740687</c:v>
                </c:pt>
                <c:pt idx="155">
                  <c:v>1273.9021222611245</c:v>
                </c:pt>
                <c:pt idx="156">
                  <c:v>1279.1056983603876</c:v>
                </c:pt>
                <c:pt idx="157">
                  <c:v>1220.7089596123537</c:v>
                </c:pt>
                <c:pt idx="158">
                  <c:v>1289.5083690523641</c:v>
                </c:pt>
                <c:pt idx="159">
                  <c:v>1226.1934346971511</c:v>
                </c:pt>
                <c:pt idx="160">
                  <c:v>1184.865471538136</c:v>
                </c:pt>
                <c:pt idx="161">
                  <c:v>1180.238260834351</c:v>
                </c:pt>
                <c:pt idx="162">
                  <c:v>1175.607833052384</c:v>
                </c:pt>
                <c:pt idx="163">
                  <c:v>1144.027094089209</c:v>
                </c:pt>
                <c:pt idx="164">
                  <c:v>1119.7760824800562</c:v>
                </c:pt>
                <c:pt idx="165">
                  <c:v>1249.9098622695478</c:v>
                </c:pt>
                <c:pt idx="166">
                  <c:v>1063.9045125900238</c:v>
                </c:pt>
                <c:pt idx="167">
                  <c:v>1130.3233813134516</c:v>
                </c:pt>
                <c:pt idx="168">
                  <c:v>1140.378843472864</c:v>
                </c:pt>
                <c:pt idx="169">
                  <c:v>1076.8518828633466</c:v>
                </c:pt>
                <c:pt idx="170">
                  <c:v>1086.8888255599111</c:v>
                </c:pt>
                <c:pt idx="171">
                  <c:v>1143.5577425399988</c:v>
                </c:pt>
                <c:pt idx="172">
                  <c:v>1178.1726523281418</c:v>
                </c:pt>
                <c:pt idx="173">
                  <c:v>1166.1642403053745</c:v>
                </c:pt>
                <c:pt idx="174">
                  <c:v>1129.591325947544</c:v>
                </c:pt>
                <c:pt idx="175">
                  <c:v>1065.9764207980652</c:v>
                </c:pt>
                <c:pt idx="176">
                  <c:v>1063.7383154610557</c:v>
                </c:pt>
                <c:pt idx="177">
                  <c:v>1022.1840205306266</c:v>
                </c:pt>
                <c:pt idx="178">
                  <c:v>1046.9615570575615</c:v>
                </c:pt>
                <c:pt idx="179">
                  <c:v>1113.5424747247698</c:v>
                </c:pt>
                <c:pt idx="180">
                  <c:v>1249.0082545374423</c:v>
                </c:pt>
                <c:pt idx="181">
                  <c:v>1138.6412542268674</c:v>
                </c:pt>
                <c:pt idx="182">
                  <c:v>1018.3600939835486</c:v>
                </c:pt>
                <c:pt idx="183">
                  <c:v>1072.6859209499744</c:v>
                </c:pt>
                <c:pt idx="184">
                  <c:v>1107.3583965450416</c:v>
                </c:pt>
                <c:pt idx="185">
                  <c:v>1100.2103009106413</c:v>
                </c:pt>
                <c:pt idx="186">
                  <c:v>1090.5957656326932</c:v>
                </c:pt>
                <c:pt idx="187">
                  <c:v>1248.4154490227991</c:v>
                </c:pt>
                <c:pt idx="188">
                  <c:v>1209.3080533702143</c:v>
                </c:pt>
                <c:pt idx="189">
                  <c:v>1214.5163987665335</c:v>
                </c:pt>
                <c:pt idx="190">
                  <c:v>1209.8719332646544</c:v>
                </c:pt>
                <c:pt idx="191">
                  <c:v>1192.9007993591854</c:v>
                </c:pt>
                <c:pt idx="192">
                  <c:v>1299.1796925186231</c:v>
                </c:pt>
                <c:pt idx="193">
                  <c:v>1223.062930457264</c:v>
                </c:pt>
                <c:pt idx="194">
                  <c:v>1307.209383069267</c:v>
                </c:pt>
                <c:pt idx="195">
                  <c:v>1282.8675505674698</c:v>
                </c:pt>
                <c:pt idx="196">
                  <c:v>1409.0348690098697</c:v>
                </c:pt>
                <c:pt idx="197">
                  <c:v>1248.9752867891623</c:v>
                </c:pt>
                <c:pt idx="198">
                  <c:v>1409.7553818973772</c:v>
                </c:pt>
                <c:pt idx="199">
                  <c:v>1407.6680866827189</c:v>
                </c:pt>
                <c:pt idx="200">
                  <c:v>1373.4655873522593</c:v>
                </c:pt>
                <c:pt idx="201">
                  <c:v>1223.1026702982774</c:v>
                </c:pt>
                <c:pt idx="202">
                  <c:v>1334.6077379682117</c:v>
                </c:pt>
                <c:pt idx="203">
                  <c:v>1330.0060995060969</c:v>
                </c:pt>
                <c:pt idx="204">
                  <c:v>1303.1459724163315</c:v>
                </c:pt>
                <c:pt idx="205">
                  <c:v>1402.407933089293</c:v>
                </c:pt>
                <c:pt idx="206">
                  <c:v>1207.3363190039856</c:v>
                </c:pt>
                <c:pt idx="207">
                  <c:v>1163.0734644598726</c:v>
                </c:pt>
                <c:pt idx="208">
                  <c:v>1081.6527905966084</c:v>
                </c:pt>
                <c:pt idx="209">
                  <c:v>1190.8083232797981</c:v>
                </c:pt>
                <c:pt idx="210">
                  <c:v>1114.317021287741</c:v>
                </c:pt>
                <c:pt idx="211">
                  <c:v>1104.6486981844646</c:v>
                </c:pt>
                <c:pt idx="212">
                  <c:v>1070.2009723469482</c:v>
                </c:pt>
                <c:pt idx="213">
                  <c:v>1055.5543113475424</c:v>
                </c:pt>
                <c:pt idx="214">
                  <c:v>1127.640196035911</c:v>
                </c:pt>
                <c:pt idx="215">
                  <c:v>1152.6734587640367</c:v>
                </c:pt>
                <c:pt idx="216">
                  <c:v>981.8492352189777</c:v>
                </c:pt>
                <c:pt idx="217">
                  <c:v>969.635232687180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A35-4A44-B3FE-C001FB80D07E}"/>
            </c:ext>
          </c:extLst>
        </c:ser>
        <c:ser>
          <c:idx val="1"/>
          <c:order val="1"/>
          <c:tx>
            <c:strRef>
              <c:f>'CMR matched'!$M$7</c:f>
              <c:strCache>
                <c:ptCount val="1"/>
                <c:pt idx="0">
                  <c:v>Dose 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M$8:$M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969.96828949822782</c:v>
                </c:pt>
                <c:pt idx="45">
                  <c:v>944.05685089607584</c:v>
                </c:pt>
                <c:pt idx="46">
                  <c:v>1839.7804271378334</c:v>
                </c:pt>
                <c:pt idx="47">
                  <c:v>2677.9966525041846</c:v>
                </c:pt>
                <c:pt idx="48">
                  <c:v>3382.3200601662702</c:v>
                </c:pt>
                <c:pt idx="49">
                  <c:v>5151.2811041337854</c:v>
                </c:pt>
                <c:pt idx="50">
                  <c:v>5770.4213342055164</c:v>
                </c:pt>
                <c:pt idx="51">
                  <c:v>5781.9536331795189</c:v>
                </c:pt>
                <c:pt idx="52">
                  <c:v>4985.194405572779</c:v>
                </c:pt>
                <c:pt idx="53">
                  <c:v>3541.6037830767682</c:v>
                </c:pt>
                <c:pt idx="54">
                  <c:v>2635.1675082003467</c:v>
                </c:pt>
                <c:pt idx="55">
                  <c:v>2221.5970073045942</c:v>
                </c:pt>
                <c:pt idx="56">
                  <c:v>2414.4564156503775</c:v>
                </c:pt>
                <c:pt idx="57">
                  <c:v>2335.2525086362889</c:v>
                </c:pt>
                <c:pt idx="58">
                  <c:v>1783.9262792629243</c:v>
                </c:pt>
                <c:pt idx="59">
                  <c:v>1874.8940595794561</c:v>
                </c:pt>
                <c:pt idx="60">
                  <c:v>1489.215217946647</c:v>
                </c:pt>
                <c:pt idx="61">
                  <c:v>1207.7243296527172</c:v>
                </c:pt>
                <c:pt idx="62">
                  <c:v>1021.1214508556818</c:v>
                </c:pt>
                <c:pt idx="63">
                  <c:v>738.13715707024801</c:v>
                </c:pt>
                <c:pt idx="64">
                  <c:v>629.57462293568756</c:v>
                </c:pt>
                <c:pt idx="65">
                  <c:v>687.15675850491255</c:v>
                </c:pt>
                <c:pt idx="66">
                  <c:v>641.33405851672114</c:v>
                </c:pt>
                <c:pt idx="67">
                  <c:v>656.38858651478256</c:v>
                </c:pt>
                <c:pt idx="68">
                  <c:v>661.31625973387099</c:v>
                </c:pt>
                <c:pt idx="69">
                  <c:v>557.22375841834184</c:v>
                </c:pt>
                <c:pt idx="70">
                  <c:v>613.01182363562236</c:v>
                </c:pt>
                <c:pt idx="71">
                  <c:v>639.73992856983091</c:v>
                </c:pt>
                <c:pt idx="72">
                  <c:v>632.54797707689386</c:v>
                </c:pt>
                <c:pt idx="73">
                  <c:v>705.34044142975472</c:v>
                </c:pt>
                <c:pt idx="74">
                  <c:v>683.61851625318866</c:v>
                </c:pt>
                <c:pt idx="75">
                  <c:v>676.43490642836957</c:v>
                </c:pt>
                <c:pt idx="76">
                  <c:v>659.5492178811329</c:v>
                </c:pt>
                <c:pt idx="77">
                  <c:v>693.58457585801477</c:v>
                </c:pt>
                <c:pt idx="78">
                  <c:v>720.35698810179576</c:v>
                </c:pt>
                <c:pt idx="79">
                  <c:v>742.28881715213367</c:v>
                </c:pt>
                <c:pt idx="80">
                  <c:v>752.09929950255071</c:v>
                </c:pt>
                <c:pt idx="81">
                  <c:v>679.41376298165585</c:v>
                </c:pt>
                <c:pt idx="82">
                  <c:v>740.17241443681564</c:v>
                </c:pt>
                <c:pt idx="83">
                  <c:v>803.3834335540007</c:v>
                </c:pt>
                <c:pt idx="84">
                  <c:v>713.6895058512456</c:v>
                </c:pt>
                <c:pt idx="85">
                  <c:v>789.05077658470816</c:v>
                </c:pt>
                <c:pt idx="86">
                  <c:v>835.30664878502773</c:v>
                </c:pt>
                <c:pt idx="87">
                  <c:v>825.72642207790693</c:v>
                </c:pt>
                <c:pt idx="88">
                  <c:v>901.15634072229852</c:v>
                </c:pt>
                <c:pt idx="89">
                  <c:v>898.88312370294989</c:v>
                </c:pt>
                <c:pt idx="90">
                  <c:v>1005.9512238886313</c:v>
                </c:pt>
                <c:pt idx="91">
                  <c:v>1040.170121281518</c:v>
                </c:pt>
                <c:pt idx="92">
                  <c:v>1003.9163770754041</c:v>
                </c:pt>
                <c:pt idx="93">
                  <c:v>984.66015431953008</c:v>
                </c:pt>
                <c:pt idx="94">
                  <c:v>941.07568074133781</c:v>
                </c:pt>
                <c:pt idx="95">
                  <c:v>902.33145947857281</c:v>
                </c:pt>
                <c:pt idx="96">
                  <c:v>797.8870215180624</c:v>
                </c:pt>
                <c:pt idx="97">
                  <c:v>853.96744892430593</c:v>
                </c:pt>
                <c:pt idx="98">
                  <c:v>817.60738467182694</c:v>
                </c:pt>
                <c:pt idx="99">
                  <c:v>800.69979327268027</c:v>
                </c:pt>
                <c:pt idx="100">
                  <c:v>842.20302185739649</c:v>
                </c:pt>
                <c:pt idx="101">
                  <c:v>949.45776036585028</c:v>
                </c:pt>
                <c:pt idx="102">
                  <c:v>854.66803648306825</c:v>
                </c:pt>
                <c:pt idx="103">
                  <c:v>791.48938163135801</c:v>
                </c:pt>
                <c:pt idx="104">
                  <c:v>767.25264533535687</c:v>
                </c:pt>
                <c:pt idx="105">
                  <c:v>859.93698979890621</c:v>
                </c:pt>
                <c:pt idx="106">
                  <c:v>752.87388097395683</c:v>
                </c:pt>
                <c:pt idx="107">
                  <c:v>940.61941606804032</c:v>
                </c:pt>
                <c:pt idx="108">
                  <c:v>933.47775772230671</c:v>
                </c:pt>
                <c:pt idx="109">
                  <c:v>909.26819755253291</c:v>
                </c:pt>
                <c:pt idx="110">
                  <c:v>889.9220778977209</c:v>
                </c:pt>
                <c:pt idx="111">
                  <c:v>882.75872418291829</c:v>
                </c:pt>
                <c:pt idx="112">
                  <c:v>858.51886734044888</c:v>
                </c:pt>
                <c:pt idx="113">
                  <c:v>831.82748727302067</c:v>
                </c:pt>
                <c:pt idx="114">
                  <c:v>802.683368436264</c:v>
                </c:pt>
                <c:pt idx="115">
                  <c:v>866.25102884906858</c:v>
                </c:pt>
                <c:pt idx="116">
                  <c:v>822.46545330640595</c:v>
                </c:pt>
                <c:pt idx="117">
                  <c:v>832.35930583524623</c:v>
                </c:pt>
                <c:pt idx="118">
                  <c:v>798.31398190319294</c:v>
                </c:pt>
                <c:pt idx="119">
                  <c:v>703.21018077046961</c:v>
                </c:pt>
                <c:pt idx="120">
                  <c:v>725.28358099610489</c:v>
                </c:pt>
                <c:pt idx="121">
                  <c:v>827.9644183841167</c:v>
                </c:pt>
                <c:pt idx="122">
                  <c:v>793.89760505989943</c:v>
                </c:pt>
                <c:pt idx="123">
                  <c:v>737.82672817728508</c:v>
                </c:pt>
                <c:pt idx="124">
                  <c:v>874.76640081273956</c:v>
                </c:pt>
                <c:pt idx="125">
                  <c:v>821.14794339380558</c:v>
                </c:pt>
                <c:pt idx="126">
                  <c:v>843.27614191293947</c:v>
                </c:pt>
                <c:pt idx="127">
                  <c:v>850.74694227557893</c:v>
                </c:pt>
                <c:pt idx="128">
                  <c:v>845.99600136171875</c:v>
                </c:pt>
                <c:pt idx="129">
                  <c:v>728.750955850747</c:v>
                </c:pt>
                <c:pt idx="130">
                  <c:v>846.25225767609879</c:v>
                </c:pt>
                <c:pt idx="131">
                  <c:v>753.43387272349219</c:v>
                </c:pt>
                <c:pt idx="132">
                  <c:v>822.04696846655679</c:v>
                </c:pt>
                <c:pt idx="133">
                  <c:v>937.18383691984809</c:v>
                </c:pt>
                <c:pt idx="134">
                  <c:v>893.29964084459652</c:v>
                </c:pt>
                <c:pt idx="135">
                  <c:v>993.81361381547799</c:v>
                </c:pt>
                <c:pt idx="136">
                  <c:v>832.41679598631981</c:v>
                </c:pt>
                <c:pt idx="137">
                  <c:v>886.42095765861313</c:v>
                </c:pt>
                <c:pt idx="138">
                  <c:v>817.99745105814998</c:v>
                </c:pt>
                <c:pt idx="139">
                  <c:v>810.77770973668112</c:v>
                </c:pt>
                <c:pt idx="140">
                  <c:v>911.34846499689763</c:v>
                </c:pt>
                <c:pt idx="141">
                  <c:v>887.00530629343086</c:v>
                </c:pt>
                <c:pt idx="142">
                  <c:v>877.35379989490218</c:v>
                </c:pt>
                <c:pt idx="143">
                  <c:v>955.93777354173528</c:v>
                </c:pt>
                <c:pt idx="144">
                  <c:v>978.17769851024502</c:v>
                </c:pt>
                <c:pt idx="145">
                  <c:v>1167.168390635492</c:v>
                </c:pt>
                <c:pt idx="146">
                  <c:v>1086.4951240724984</c:v>
                </c:pt>
                <c:pt idx="147">
                  <c:v>1211.8301569652165</c:v>
                </c:pt>
                <c:pt idx="148">
                  <c:v>1121.326868858454</c:v>
                </c:pt>
                <c:pt idx="149">
                  <c:v>1050.3969666106291</c:v>
                </c:pt>
                <c:pt idx="150">
                  <c:v>1008.8793848158272</c:v>
                </c:pt>
                <c:pt idx="151">
                  <c:v>986.97862443395331</c:v>
                </c:pt>
                <c:pt idx="152">
                  <c:v>891.39615702286153</c:v>
                </c:pt>
                <c:pt idx="153">
                  <c:v>945.58226046115317</c:v>
                </c:pt>
                <c:pt idx="154">
                  <c:v>1009.6233564449466</c:v>
                </c:pt>
                <c:pt idx="155">
                  <c:v>921.36808513252106</c:v>
                </c:pt>
                <c:pt idx="156">
                  <c:v>938.73328661090545</c:v>
                </c:pt>
                <c:pt idx="157">
                  <c:v>1002.8071605044476</c:v>
                </c:pt>
                <c:pt idx="158">
                  <c:v>816.1671440721276</c:v>
                </c:pt>
                <c:pt idx="159">
                  <c:v>926.93769649079093</c:v>
                </c:pt>
                <c:pt idx="160">
                  <c:v>801.68584810720415</c:v>
                </c:pt>
                <c:pt idx="161">
                  <c:v>855.91930444258833</c:v>
                </c:pt>
                <c:pt idx="162">
                  <c:v>986.43719812476627</c:v>
                </c:pt>
                <c:pt idx="163">
                  <c:v>932.49534296457625</c:v>
                </c:pt>
                <c:pt idx="164">
                  <c:v>861.29790969622684</c:v>
                </c:pt>
                <c:pt idx="165">
                  <c:v>866.36311140982809</c:v>
                </c:pt>
                <c:pt idx="166">
                  <c:v>851.7374648975474</c:v>
                </c:pt>
                <c:pt idx="167">
                  <c:v>846.9528541572563</c:v>
                </c:pt>
                <c:pt idx="168">
                  <c:v>822.46609126873273</c:v>
                </c:pt>
                <c:pt idx="169">
                  <c:v>834.91051282488479</c:v>
                </c:pt>
                <c:pt idx="170">
                  <c:v>795.63245342902133</c:v>
                </c:pt>
                <c:pt idx="171">
                  <c:v>753.8724083267083</c:v>
                </c:pt>
                <c:pt idx="172">
                  <c:v>901.82126956267916</c:v>
                </c:pt>
                <c:pt idx="173">
                  <c:v>803.40089951327695</c:v>
                </c:pt>
                <c:pt idx="174">
                  <c:v>872.53946525199751</c:v>
                </c:pt>
                <c:pt idx="175">
                  <c:v>904.73368573257164</c:v>
                </c:pt>
                <c:pt idx="176">
                  <c:v>825.99053667099258</c:v>
                </c:pt>
                <c:pt idx="177">
                  <c:v>835.98590186697834</c:v>
                </c:pt>
                <c:pt idx="178">
                  <c:v>789.25812108187176</c:v>
                </c:pt>
                <c:pt idx="179">
                  <c:v>974.38838627715802</c:v>
                </c:pt>
                <c:pt idx="180">
                  <c:v>841.33851206636587</c:v>
                </c:pt>
                <c:pt idx="181">
                  <c:v>984.59938127979899</c:v>
                </c:pt>
                <c:pt idx="182">
                  <c:v>821.88893962277416</c:v>
                </c:pt>
                <c:pt idx="183">
                  <c:v>814.61328892519941</c:v>
                </c:pt>
                <c:pt idx="184">
                  <c:v>770.30050930803509</c:v>
                </c:pt>
                <c:pt idx="185">
                  <c:v>901.28635121011234</c:v>
                </c:pt>
                <c:pt idx="186">
                  <c:v>815.00289240536983</c:v>
                </c:pt>
                <c:pt idx="187">
                  <c:v>834.89139191633615</c:v>
                </c:pt>
                <c:pt idx="188">
                  <c:v>1106.7793083199435</c:v>
                </c:pt>
                <c:pt idx="189">
                  <c:v>1003.2322783047692</c:v>
                </c:pt>
                <c:pt idx="190">
                  <c:v>1038.026760558025</c:v>
                </c:pt>
                <c:pt idx="191">
                  <c:v>944.298555029255</c:v>
                </c:pt>
                <c:pt idx="192">
                  <c:v>902.43867648667015</c:v>
                </c:pt>
                <c:pt idx="193">
                  <c:v>1013.8741930498257</c:v>
                </c:pt>
                <c:pt idx="194">
                  <c:v>1048.6987583326795</c:v>
                </c:pt>
                <c:pt idx="195">
                  <c:v>989.53801419701597</c:v>
                </c:pt>
                <c:pt idx="196">
                  <c:v>1150.5568876151449</c:v>
                </c:pt>
                <c:pt idx="197">
                  <c:v>1041.9175242227261</c:v>
                </c:pt>
                <c:pt idx="198">
                  <c:v>1019.8480986145127</c:v>
                </c:pt>
                <c:pt idx="199">
                  <c:v>1034.9032254071219</c:v>
                </c:pt>
                <c:pt idx="200">
                  <c:v>968.24811000654802</c:v>
                </c:pt>
                <c:pt idx="201">
                  <c:v>921.36925073017937</c:v>
                </c:pt>
                <c:pt idx="202">
                  <c:v>1008.2358635461092</c:v>
                </c:pt>
                <c:pt idx="203">
                  <c:v>1085.2406603119543</c:v>
                </c:pt>
                <c:pt idx="204">
                  <c:v>1011.1201291351385</c:v>
                </c:pt>
                <c:pt idx="205">
                  <c:v>1132.7739376192585</c:v>
                </c:pt>
                <c:pt idx="206">
                  <c:v>944.59717307411756</c:v>
                </c:pt>
                <c:pt idx="207">
                  <c:v>1086.112156244501</c:v>
                </c:pt>
                <c:pt idx="208">
                  <c:v>947.44639253490084</c:v>
                </c:pt>
                <c:pt idx="209">
                  <c:v>806.22039584944389</c:v>
                </c:pt>
                <c:pt idx="210">
                  <c:v>821.23179043034986</c:v>
                </c:pt>
                <c:pt idx="211">
                  <c:v>875.95351090050553</c:v>
                </c:pt>
                <c:pt idx="212">
                  <c:v>962.96663981153029</c:v>
                </c:pt>
                <c:pt idx="213">
                  <c:v>930.8746784902072</c:v>
                </c:pt>
                <c:pt idx="214">
                  <c:v>814.35083261356681</c:v>
                </c:pt>
                <c:pt idx="215">
                  <c:v>772.26456603573558</c:v>
                </c:pt>
                <c:pt idx="216">
                  <c:v>804.6652243061626</c:v>
                </c:pt>
                <c:pt idx="217">
                  <c:v>871.855573484355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A35-4A44-B3FE-C001FB80D07E}"/>
            </c:ext>
          </c:extLst>
        </c:ser>
        <c:ser>
          <c:idx val="2"/>
          <c:order val="2"/>
          <c:tx>
            <c:strRef>
              <c:f>'CMR matched'!$N$7</c:f>
              <c:strCache>
                <c:ptCount val="1"/>
                <c:pt idx="0">
                  <c:v>Dose 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N$8:$N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1116.5986686708181</c:v>
                </c:pt>
                <c:pt idx="48">
                  <c:v>335.235148115914</c:v>
                </c:pt>
                <c:pt idx="49">
                  <c:v>548.61724715470746</c:v>
                </c:pt>
                <c:pt idx="50">
                  <c:v>1846.1348481106445</c:v>
                </c:pt>
                <c:pt idx="51">
                  <c:v>1838.2649359026043</c:v>
                </c:pt>
                <c:pt idx="52">
                  <c:v>2265.2329749103947</c:v>
                </c:pt>
                <c:pt idx="53">
                  <c:v>2535.9926033549068</c:v>
                </c:pt>
                <c:pt idx="54">
                  <c:v>2383.3489107771943</c:v>
                </c:pt>
                <c:pt idx="55">
                  <c:v>2233.8369012672729</c:v>
                </c:pt>
                <c:pt idx="56">
                  <c:v>2376.3333706785229</c:v>
                </c:pt>
                <c:pt idx="57">
                  <c:v>1805.8377176989461</c:v>
                </c:pt>
                <c:pt idx="58">
                  <c:v>1717.5858750806804</c:v>
                </c:pt>
                <c:pt idx="59">
                  <c:v>1653.8461008912209</c:v>
                </c:pt>
                <c:pt idx="60">
                  <c:v>1491.0357088092037</c:v>
                </c:pt>
                <c:pt idx="61">
                  <c:v>1702.5555873875244</c:v>
                </c:pt>
                <c:pt idx="62">
                  <c:v>1660.7832266292105</c:v>
                </c:pt>
                <c:pt idx="63">
                  <c:v>1579.6211513008004</c:v>
                </c:pt>
                <c:pt idx="64">
                  <c:v>1556.6286700120527</c:v>
                </c:pt>
                <c:pt idx="65">
                  <c:v>1652.187371281125</c:v>
                </c:pt>
                <c:pt idx="66">
                  <c:v>1379.3270173497044</c:v>
                </c:pt>
                <c:pt idx="67">
                  <c:v>1344.0989384070638</c:v>
                </c:pt>
                <c:pt idx="68">
                  <c:v>1255.3912380055831</c:v>
                </c:pt>
                <c:pt idx="69">
                  <c:v>1379.2524186649985</c:v>
                </c:pt>
                <c:pt idx="70">
                  <c:v>1284.769588259094</c:v>
                </c:pt>
                <c:pt idx="71">
                  <c:v>1572.5786164912874</c:v>
                </c:pt>
                <c:pt idx="72">
                  <c:v>1501.1597155627524</c:v>
                </c:pt>
                <c:pt idx="73">
                  <c:v>1757.6119667197731</c:v>
                </c:pt>
                <c:pt idx="74">
                  <c:v>1525.121619595046</c:v>
                </c:pt>
                <c:pt idx="75">
                  <c:v>1652.2200738539273</c:v>
                </c:pt>
                <c:pt idx="76">
                  <c:v>1572.1234907653247</c:v>
                </c:pt>
                <c:pt idx="77">
                  <c:v>1592.7604616989188</c:v>
                </c:pt>
                <c:pt idx="78">
                  <c:v>1604.7728751054094</c:v>
                </c:pt>
                <c:pt idx="79">
                  <c:v>1740.7217943268033</c:v>
                </c:pt>
                <c:pt idx="80">
                  <c:v>1698.0603812707732</c:v>
                </c:pt>
                <c:pt idx="81">
                  <c:v>1747.6413053846784</c:v>
                </c:pt>
                <c:pt idx="82">
                  <c:v>1687.6466704761692</c:v>
                </c:pt>
                <c:pt idx="83">
                  <c:v>1797.8550716594752</c:v>
                </c:pt>
                <c:pt idx="84">
                  <c:v>1908.1753087488939</c:v>
                </c:pt>
                <c:pt idx="85">
                  <c:v>2012.8387613077787</c:v>
                </c:pt>
                <c:pt idx="86">
                  <c:v>2256.2924179863371</c:v>
                </c:pt>
                <c:pt idx="87">
                  <c:v>2300.6253463416042</c:v>
                </c:pt>
                <c:pt idx="88">
                  <c:v>2394.1720460840306</c:v>
                </c:pt>
                <c:pt idx="89">
                  <c:v>2383.7034968365083</c:v>
                </c:pt>
                <c:pt idx="90">
                  <c:v>2677.1079442204245</c:v>
                </c:pt>
                <c:pt idx="91">
                  <c:v>2762.4610895483324</c:v>
                </c:pt>
                <c:pt idx="92">
                  <c:v>2708.8825942871658</c:v>
                </c:pt>
                <c:pt idx="93">
                  <c:v>2475.4989266408793</c:v>
                </c:pt>
                <c:pt idx="94">
                  <c:v>2276.5716682273246</c:v>
                </c:pt>
                <c:pt idx="95">
                  <c:v>2126.6979939316907</c:v>
                </c:pt>
                <c:pt idx="96">
                  <c:v>2043.3942180115419</c:v>
                </c:pt>
                <c:pt idx="97">
                  <c:v>2067.4270238577196</c:v>
                </c:pt>
                <c:pt idx="98">
                  <c:v>2024.6766544905265</c:v>
                </c:pt>
                <c:pt idx="99">
                  <c:v>2045.8071236649275</c:v>
                </c:pt>
                <c:pt idx="100">
                  <c:v>2247.2035744155573</c:v>
                </c:pt>
                <c:pt idx="101">
                  <c:v>2288.8924062845545</c:v>
                </c:pt>
                <c:pt idx="102">
                  <c:v>2205.5202915029054</c:v>
                </c:pt>
                <c:pt idx="103">
                  <c:v>2116.2184825967843</c:v>
                </c:pt>
                <c:pt idx="104">
                  <c:v>2053.014363820354</c:v>
                </c:pt>
                <c:pt idx="105">
                  <c:v>2030.5194172200868</c:v>
                </c:pt>
                <c:pt idx="106">
                  <c:v>2115.8292069843887</c:v>
                </c:pt>
                <c:pt idx="107">
                  <c:v>2134.1837773101684</c:v>
                </c:pt>
                <c:pt idx="108">
                  <c:v>2283.8142322752828</c:v>
                </c:pt>
                <c:pt idx="109">
                  <c:v>2171.0145317908177</c:v>
                </c:pt>
                <c:pt idx="110">
                  <c:v>2189.4368094853139</c:v>
                </c:pt>
                <c:pt idx="111">
                  <c:v>2204.9614440644077</c:v>
                </c:pt>
                <c:pt idx="112">
                  <c:v>2264.3311654563076</c:v>
                </c:pt>
                <c:pt idx="113">
                  <c:v>2186.3968521641373</c:v>
                </c:pt>
                <c:pt idx="114">
                  <c:v>2196.089193207712</c:v>
                </c:pt>
                <c:pt idx="115">
                  <c:v>1951.2787897165738</c:v>
                </c:pt>
                <c:pt idx="116">
                  <c:v>1799.8304850087288</c:v>
                </c:pt>
                <c:pt idx="117">
                  <c:v>2011.2384790389021</c:v>
                </c:pt>
                <c:pt idx="118">
                  <c:v>1894.8686928762761</c:v>
                </c:pt>
                <c:pt idx="119">
                  <c:v>1974.6631471898177</c:v>
                </c:pt>
                <c:pt idx="120">
                  <c:v>1925.5883319402255</c:v>
                </c:pt>
                <c:pt idx="121">
                  <c:v>2049.4442232940187</c:v>
                </c:pt>
                <c:pt idx="122">
                  <c:v>1806.8031508499002</c:v>
                </c:pt>
                <c:pt idx="123">
                  <c:v>1869.0481362841017</c:v>
                </c:pt>
                <c:pt idx="124">
                  <c:v>2368.7035801494917</c:v>
                </c:pt>
                <c:pt idx="125">
                  <c:v>2099.6219212274714</c:v>
                </c:pt>
                <c:pt idx="126">
                  <c:v>2262.0446533490012</c:v>
                </c:pt>
                <c:pt idx="127">
                  <c:v>2168.9811282364312</c:v>
                </c:pt>
                <c:pt idx="128">
                  <c:v>2093.4403575313872</c:v>
                </c:pt>
                <c:pt idx="129">
                  <c:v>2067.8107994976976</c:v>
                </c:pt>
                <c:pt idx="130">
                  <c:v>2112.7720966501561</c:v>
                </c:pt>
                <c:pt idx="131">
                  <c:v>2087.1368895274618</c:v>
                </c:pt>
                <c:pt idx="132">
                  <c:v>2338.2963420228461</c:v>
                </c:pt>
                <c:pt idx="133">
                  <c:v>2283.368915360104</c:v>
                </c:pt>
                <c:pt idx="134">
                  <c:v>2299.1098884965713</c:v>
                </c:pt>
                <c:pt idx="135">
                  <c:v>2308.9735003382702</c:v>
                </c:pt>
                <c:pt idx="136">
                  <c:v>2197.8919753681785</c:v>
                </c:pt>
                <c:pt idx="137">
                  <c:v>2319.8303150149304</c:v>
                </c:pt>
                <c:pt idx="138">
                  <c:v>2314.9601917473892</c:v>
                </c:pt>
                <c:pt idx="139">
                  <c:v>2123.9766560263324</c:v>
                </c:pt>
                <c:pt idx="140">
                  <c:v>2305.1164947680222</c:v>
                </c:pt>
                <c:pt idx="141">
                  <c:v>2326.8349041155707</c:v>
                </c:pt>
                <c:pt idx="142">
                  <c:v>2301.2553491274443</c:v>
                </c:pt>
                <c:pt idx="143">
                  <c:v>2423.6022943070839</c:v>
                </c:pt>
                <c:pt idx="144">
                  <c:v>2324.0719653837396</c:v>
                </c:pt>
                <c:pt idx="145">
                  <c:v>2751.6283467616759</c:v>
                </c:pt>
                <c:pt idx="146">
                  <c:v>3099.8138698319813</c:v>
                </c:pt>
                <c:pt idx="147">
                  <c:v>3033.4618279692527</c:v>
                </c:pt>
                <c:pt idx="148">
                  <c:v>2943.2557141691536</c:v>
                </c:pt>
                <c:pt idx="149">
                  <c:v>2612.4313137800614</c:v>
                </c:pt>
                <c:pt idx="150">
                  <c:v>2595.9234497314001</c:v>
                </c:pt>
                <c:pt idx="151">
                  <c:v>2389.2046899457159</c:v>
                </c:pt>
                <c:pt idx="152">
                  <c:v>2417.0600668813718</c:v>
                </c:pt>
                <c:pt idx="153">
                  <c:v>2281.3618616059221</c:v>
                </c:pt>
                <c:pt idx="154">
                  <c:v>2344.8529230832619</c:v>
                </c:pt>
                <c:pt idx="155">
                  <c:v>2390.5664341709703</c:v>
                </c:pt>
                <c:pt idx="156">
                  <c:v>2409.5364214134179</c:v>
                </c:pt>
                <c:pt idx="157">
                  <c:v>2485.1483049269177</c:v>
                </c:pt>
                <c:pt idx="158">
                  <c:v>2387.9563343161799</c:v>
                </c:pt>
                <c:pt idx="159">
                  <c:v>2281.6802527399668</c:v>
                </c:pt>
                <c:pt idx="160">
                  <c:v>2378.1665898695519</c:v>
                </c:pt>
                <c:pt idx="161">
                  <c:v>2188.1978770186406</c:v>
                </c:pt>
                <c:pt idx="162">
                  <c:v>2347.4046280720236</c:v>
                </c:pt>
                <c:pt idx="163">
                  <c:v>2231.9379028954172</c:v>
                </c:pt>
                <c:pt idx="164">
                  <c:v>2241.8637590651774</c:v>
                </c:pt>
                <c:pt idx="165">
                  <c:v>2159.0983590530423</c:v>
                </c:pt>
                <c:pt idx="166">
                  <c:v>2121.1033327349969</c:v>
                </c:pt>
                <c:pt idx="167">
                  <c:v>2083.0611421496997</c:v>
                </c:pt>
                <c:pt idx="168">
                  <c:v>2077.9077205833664</c:v>
                </c:pt>
                <c:pt idx="169">
                  <c:v>2075.7430792723494</c:v>
                </c:pt>
                <c:pt idx="170">
                  <c:v>2067.582518900977</c:v>
                </c:pt>
                <c:pt idx="171">
                  <c:v>2038.4280583626855</c:v>
                </c:pt>
                <c:pt idx="172">
                  <c:v>2264.1422384212137</c:v>
                </c:pt>
                <c:pt idx="173">
                  <c:v>1971.1118226899409</c:v>
                </c:pt>
                <c:pt idx="174">
                  <c:v>2055.8958961732169</c:v>
                </c:pt>
                <c:pt idx="175">
                  <c:v>2224.8487637515714</c:v>
                </c:pt>
                <c:pt idx="176">
                  <c:v>2051.5818368346627</c:v>
                </c:pt>
                <c:pt idx="177">
                  <c:v>1953.2277087887735</c:v>
                </c:pt>
                <c:pt idx="178">
                  <c:v>2059.1749772664075</c:v>
                </c:pt>
                <c:pt idx="179">
                  <c:v>2056.9834379521772</c:v>
                </c:pt>
                <c:pt idx="180">
                  <c:v>2130.000867829558</c:v>
                </c:pt>
                <c:pt idx="181">
                  <c:v>2371.6503968763859</c:v>
                </c:pt>
                <c:pt idx="182">
                  <c:v>2059.5800467180943</c:v>
                </c:pt>
                <c:pt idx="183">
                  <c:v>2075.4574892687701</c:v>
                </c:pt>
                <c:pt idx="184">
                  <c:v>2124.5018344545983</c:v>
                </c:pt>
                <c:pt idx="185">
                  <c:v>2122.3554620737955</c:v>
                </c:pt>
                <c:pt idx="186">
                  <c:v>2099.0945218922475</c:v>
                </c:pt>
                <c:pt idx="187">
                  <c:v>2154.2510600669812</c:v>
                </c:pt>
                <c:pt idx="188">
                  <c:v>2456.9847721275487</c:v>
                </c:pt>
                <c:pt idx="189">
                  <c:v>2367.5511687925537</c:v>
                </c:pt>
                <c:pt idx="190">
                  <c:v>2314.2477997448241</c:v>
                </c:pt>
                <c:pt idx="191">
                  <c:v>2288.0752012034427</c:v>
                </c:pt>
                <c:pt idx="192">
                  <c:v>2331.4168480514245</c:v>
                </c:pt>
                <c:pt idx="193">
                  <c:v>2471.6237993565542</c:v>
                </c:pt>
                <c:pt idx="194">
                  <c:v>2545.4395178728478</c:v>
                </c:pt>
                <c:pt idx="195">
                  <c:v>2573.9396184047164</c:v>
                </c:pt>
                <c:pt idx="196">
                  <c:v>2517.6507053873252</c:v>
                </c:pt>
                <c:pt idx="197">
                  <c:v>2788.6409514022189</c:v>
                </c:pt>
                <c:pt idx="198">
                  <c:v>2653.6631340869735</c:v>
                </c:pt>
                <c:pt idx="199">
                  <c:v>2733.9100071422904</c:v>
                </c:pt>
                <c:pt idx="200">
                  <c:v>2468.1887046913453</c:v>
                </c:pt>
                <c:pt idx="201">
                  <c:v>2505.8089206797576</c:v>
                </c:pt>
                <c:pt idx="202">
                  <c:v>2491.822975379223</c:v>
                </c:pt>
                <c:pt idx="203">
                  <c:v>2581.1853176229565</c:v>
                </c:pt>
                <c:pt idx="204">
                  <c:v>2564.2165556808663</c:v>
                </c:pt>
                <c:pt idx="205">
                  <c:v>2915.4583788117761</c:v>
                </c:pt>
                <c:pt idx="206">
                  <c:v>2518.201094202996</c:v>
                </c:pt>
                <c:pt idx="207">
                  <c:v>2327.4942878903275</c:v>
                </c:pt>
                <c:pt idx="208">
                  <c:v>2310.2495932328957</c:v>
                </c:pt>
                <c:pt idx="209">
                  <c:v>2326.5223311195523</c:v>
                </c:pt>
                <c:pt idx="210">
                  <c:v>2364.1702085221591</c:v>
                </c:pt>
                <c:pt idx="211">
                  <c:v>2133.298901305287</c:v>
                </c:pt>
                <c:pt idx="212">
                  <c:v>2295.9931092023503</c:v>
                </c:pt>
                <c:pt idx="213">
                  <c:v>2336.7162264323842</c:v>
                </c:pt>
                <c:pt idx="214">
                  <c:v>2099.4062142988109</c:v>
                </c:pt>
                <c:pt idx="215">
                  <c:v>2201.1397247517102</c:v>
                </c:pt>
                <c:pt idx="216">
                  <c:v>2137.8447574633119</c:v>
                </c:pt>
                <c:pt idx="217">
                  <c:v>2199.91785906356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A35-4A44-B3FE-C001FB80D07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3"/>
                <c:order val="3"/>
                <c:tx>
                  <c:strRef>
                    <c:extLst>
                      <c:ext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3-9A35-4A44-B3FE-C001FB80D07E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9A35-4A44-B3FE-C001FB80D07E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9A35-4A44-B3FE-C001FB80D07E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9A35-4A44-B3FE-C001FB80D07E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9A35-4A44-B3FE-C001FB80D07E}"/>
                  </c:ext>
                </c:extLst>
              </c15:ser>
            </c15:filteredLineSeries>
            <c15:filteredLineSeries>
              <c15:ser>
                <c:idx val="8"/>
                <c:order val="8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7</c15:sqref>
                        </c15:formulaRef>
                      </c:ext>
                    </c:extLst>
                    <c:strCache>
                      <c:ptCount val="1"/>
                      <c:pt idx="0">
                        <c:v>CMR 2/0</c:v>
                      </c:pt>
                    </c:strCache>
                  </c:strRef>
                </c:tx>
                <c:spPr>
                  <a:ln w="28575" cap="rnd">
                    <a:solidFill>
                      <a:schemeClr val="accent3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T$8:$T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.63594122856423929</c:v>
                      </c:pt>
                      <c:pt idx="48">
                        <c:v>0.19219203725569442</c:v>
                      </c:pt>
                      <c:pt idx="49">
                        <c:v>0.30345827698881361</c:v>
                      </c:pt>
                      <c:pt idx="50">
                        <c:v>0.96888283788019824</c:v>
                      </c:pt>
                      <c:pt idx="51">
                        <c:v>0.89235804091173854</c:v>
                      </c:pt>
                      <c:pt idx="52">
                        <c:v>0.98750389700286756</c:v>
                      </c:pt>
                      <c:pt idx="53">
                        <c:v>1.056485855895134</c:v>
                      </c:pt>
                      <c:pt idx="54">
                        <c:v>1.0246002607218254</c:v>
                      </c:pt>
                      <c:pt idx="55">
                        <c:v>1.0333565905995674</c:v>
                      </c:pt>
                      <c:pt idx="56">
                        <c:v>1.1574543794805014</c:v>
                      </c:pt>
                      <c:pt idx="57">
                        <c:v>1.0091836780330101</c:v>
                      </c:pt>
                      <c:pt idx="58">
                        <c:v>1.086873022623265</c:v>
                      </c:pt>
                      <c:pt idx="59">
                        <c:v>1.135478885156703</c:v>
                      </c:pt>
                      <c:pt idx="60">
                        <c:v>0.9812258370595407</c:v>
                      </c:pt>
                      <c:pt idx="61">
                        <c:v>1.2310662444752756</c:v>
                      </c:pt>
                      <c:pt idx="62">
                        <c:v>1.1862886269724007</c:v>
                      </c:pt>
                      <c:pt idx="63">
                        <c:v>1.1400225762675145</c:v>
                      </c:pt>
                      <c:pt idx="64">
                        <c:v>1.0998851735020505</c:v>
                      </c:pt>
                      <c:pt idx="65">
                        <c:v>1.0665090793037464</c:v>
                      </c:pt>
                      <c:pt idx="66">
                        <c:v>0.87356723271749004</c:v>
                      </c:pt>
                      <c:pt idx="67">
                        <c:v>0.79805234664540503</c:v>
                      </c:pt>
                      <c:pt idx="68">
                        <c:v>0.83488873744941705</c:v>
                      </c:pt>
                      <c:pt idx="69">
                        <c:v>0.9675999505031595</c:v>
                      </c:pt>
                      <c:pt idx="70">
                        <c:v>0.83411692008828064</c:v>
                      </c:pt>
                      <c:pt idx="71">
                        <c:v>1.0989214654253665</c:v>
                      </c:pt>
                      <c:pt idx="72">
                        <c:v>1.0400579431349828</c:v>
                      </c:pt>
                      <c:pt idx="73">
                        <c:v>1.2295936872275766</c:v>
                      </c:pt>
                      <c:pt idx="74">
                        <c:v>1.2032503687894409</c:v>
                      </c:pt>
                      <c:pt idx="75">
                        <c:v>1.1571958969026679</c:v>
                      </c:pt>
                      <c:pt idx="76">
                        <c:v>1.1330039852204636</c:v>
                      </c:pt>
                      <c:pt idx="77">
                        <c:v>1.2122516581268041</c:v>
                      </c:pt>
                      <c:pt idx="78">
                        <c:v>1.2743778740444887</c:v>
                      </c:pt>
                      <c:pt idx="79">
                        <c:v>1.3437552042671674</c:v>
                      </c:pt>
                      <c:pt idx="80">
                        <c:v>1.1977889729904974</c:v>
                      </c:pt>
                      <c:pt idx="81">
                        <c:v>1.224169140989332</c:v>
                      </c:pt>
                      <c:pt idx="82">
                        <c:v>1.2291753560757719</c:v>
                      </c:pt>
                      <c:pt idx="83">
                        <c:v>1.3346758729581454</c:v>
                      </c:pt>
                      <c:pt idx="84">
                        <c:v>1.2716504218425724</c:v>
                      </c:pt>
                      <c:pt idx="85">
                        <c:v>1.3241187308244957</c:v>
                      </c:pt>
                      <c:pt idx="86">
                        <c:v>1.2996370009672331</c:v>
                      </c:pt>
                      <c:pt idx="87">
                        <c:v>1.2456934829501887</c:v>
                      </c:pt>
                      <c:pt idx="88">
                        <c:v>1.116343162385995</c:v>
                      </c:pt>
                      <c:pt idx="89">
                        <c:v>0.97009576738516168</c:v>
                      </c:pt>
                      <c:pt idx="90">
                        <c:v>1.0732811874191768</c:v>
                      </c:pt>
                      <c:pt idx="91">
                        <c:v>1.0306604211562302</c:v>
                      </c:pt>
                      <c:pt idx="92">
                        <c:v>1.0092460807387822</c:v>
                      </c:pt>
                      <c:pt idx="93">
                        <c:v>0.95073159440436183</c:v>
                      </c:pt>
                      <c:pt idx="94">
                        <c:v>0.97559383115613674</c:v>
                      </c:pt>
                      <c:pt idx="95">
                        <c:v>0.91662251649770654</c:v>
                      </c:pt>
                      <c:pt idx="96">
                        <c:v>0.99591282404272052</c:v>
                      </c:pt>
                      <c:pt idx="97">
                        <c:v>1.0606985393482866</c:v>
                      </c:pt>
                      <c:pt idx="98">
                        <c:v>1.1681729953794973</c:v>
                      </c:pt>
                      <c:pt idx="99">
                        <c:v>1.2154209463455643</c:v>
                      </c:pt>
                      <c:pt idx="100">
                        <c:v>1.1734751383315036</c:v>
                      </c:pt>
                      <c:pt idx="101">
                        <c:v>1.2319969656836707</c:v>
                      </c:pt>
                      <c:pt idx="102">
                        <c:v>1.1775340742166174</c:v>
                      </c:pt>
                      <c:pt idx="103">
                        <c:v>1.2138057551239809</c:v>
                      </c:pt>
                      <c:pt idx="104">
                        <c:v>1.1853562539717668</c:v>
                      </c:pt>
                      <c:pt idx="105">
                        <c:v>1.1952841579464235</c:v>
                      </c:pt>
                      <c:pt idx="106">
                        <c:v>1.3443977782675169</c:v>
                      </c:pt>
                      <c:pt idx="107">
                        <c:v>1.3094573379730476</c:v>
                      </c:pt>
                      <c:pt idx="108">
                        <c:v>1.3683900218565961</c:v>
                      </c:pt>
                      <c:pt idx="109">
                        <c:v>1.4040110150031651</c:v>
                      </c:pt>
                      <c:pt idx="110">
                        <c:v>1.5328636659385071</c:v>
                      </c:pt>
                      <c:pt idx="111">
                        <c:v>1.6644077487220754</c:v>
                      </c:pt>
                      <c:pt idx="112">
                        <c:v>1.6172978580645236</c:v>
                      </c:pt>
                      <c:pt idx="113">
                        <c:v>1.5803185886626021</c:v>
                      </c:pt>
                      <c:pt idx="114">
                        <c:v>1.5437208451176263</c:v>
                      </c:pt>
                      <c:pt idx="115">
                        <c:v>1.5565635454985727</c:v>
                      </c:pt>
                      <c:pt idx="116">
                        <c:v>1.5620582768578946</c:v>
                      </c:pt>
                      <c:pt idx="117">
                        <c:v>1.705732593028835</c:v>
                      </c:pt>
                      <c:pt idx="118">
                        <c:v>1.4570776166372061</c:v>
                      </c:pt>
                      <c:pt idx="119">
                        <c:v>1.6402341843566262</c:v>
                      </c:pt>
                      <c:pt idx="120">
                        <c:v>1.6454511101708469</c:v>
                      </c:pt>
                      <c:pt idx="121">
                        <c:v>1.5432151022851566</c:v>
                      </c:pt>
                      <c:pt idx="122">
                        <c:v>1.6203655391027953</c:v>
                      </c:pt>
                      <c:pt idx="123">
                        <c:v>1.520475337867913</c:v>
                      </c:pt>
                      <c:pt idx="124">
                        <c:v>1.802086386707324</c:v>
                      </c:pt>
                      <c:pt idx="125">
                        <c:v>1.5910967280315935</c:v>
                      </c:pt>
                      <c:pt idx="126">
                        <c:v>1.7656776106164693</c:v>
                      </c:pt>
                      <c:pt idx="127">
                        <c:v>1.6131812199444573</c:v>
                      </c:pt>
                      <c:pt idx="128">
                        <c:v>1.6058728204295964</c:v>
                      </c:pt>
                      <c:pt idx="129">
                        <c:v>1.5887734048468416</c:v>
                      </c:pt>
                      <c:pt idx="130">
                        <c:v>1.8468812982872305</c:v>
                      </c:pt>
                      <c:pt idx="131">
                        <c:v>1.4761810814487979</c:v>
                      </c:pt>
                      <c:pt idx="132">
                        <c:v>1.8505029930963399</c:v>
                      </c:pt>
                      <c:pt idx="133">
                        <c:v>1.6539249077108142</c:v>
                      </c:pt>
                      <c:pt idx="134">
                        <c:v>1.60009205509021</c:v>
                      </c:pt>
                      <c:pt idx="135">
                        <c:v>1.5488564686335495</c:v>
                      </c:pt>
                      <c:pt idx="136">
                        <c:v>1.4667422683086921</c:v>
                      </c:pt>
                      <c:pt idx="137">
                        <c:v>1.7786661386551887</c:v>
                      </c:pt>
                      <c:pt idx="138">
                        <c:v>1.7811329392621433</c:v>
                      </c:pt>
                      <c:pt idx="139">
                        <c:v>1.7344718514666722</c:v>
                      </c:pt>
                      <c:pt idx="140">
                        <c:v>1.8065284597480351</c:v>
                      </c:pt>
                      <c:pt idx="141">
                        <c:v>1.8768277764905477</c:v>
                      </c:pt>
                      <c:pt idx="142">
                        <c:v>1.7268338914863117</c:v>
                      </c:pt>
                      <c:pt idx="143">
                        <c:v>1.7088350176186018</c:v>
                      </c:pt>
                      <c:pt idx="144">
                        <c:v>1.624257075705029</c:v>
                      </c:pt>
                      <c:pt idx="145">
                        <c:v>1.8591946533931434</c:v>
                      </c:pt>
                      <c:pt idx="146">
                        <c:v>1.8829205571485386</c:v>
                      </c:pt>
                      <c:pt idx="147">
                        <c:v>1.6468506641474288</c:v>
                      </c:pt>
                      <c:pt idx="148">
                        <c:v>1.8468158167612518</c:v>
                      </c:pt>
                      <c:pt idx="149">
                        <c:v>1.7513756959138829</c:v>
                      </c:pt>
                      <c:pt idx="150">
                        <c:v>1.8455271938200277</c:v>
                      </c:pt>
                      <c:pt idx="151">
                        <c:v>1.8454872409300944</c:v>
                      </c:pt>
                      <c:pt idx="152">
                        <c:v>1.8218517492358286</c:v>
                      </c:pt>
                      <c:pt idx="153">
                        <c:v>1.7917237720831982</c:v>
                      </c:pt>
                      <c:pt idx="154">
                        <c:v>1.8376100263886987</c:v>
                      </c:pt>
                      <c:pt idx="155">
                        <c:v>1.8765699439512762</c:v>
                      </c:pt>
                      <c:pt idx="156">
                        <c:v>1.8837664662913041</c:v>
                      </c:pt>
                      <c:pt idx="157">
                        <c:v>2.0358237607399041</c:v>
                      </c:pt>
                      <c:pt idx="158">
                        <c:v>1.8518346926829525</c:v>
                      </c:pt>
                      <c:pt idx="159">
                        <c:v>1.8607832893050051</c:v>
                      </c:pt>
                      <c:pt idx="160">
                        <c:v>2.007119497526018</c:v>
                      </c:pt>
                      <c:pt idx="161">
                        <c:v>1.8540306221488942</c:v>
                      </c:pt>
                      <c:pt idx="162">
                        <c:v>1.9967582403539714</c:v>
                      </c:pt>
                      <c:pt idx="163">
                        <c:v>1.9509484647934179</c:v>
                      </c:pt>
                      <c:pt idx="164">
                        <c:v>2.0020643360232748</c:v>
                      </c:pt>
                      <c:pt idx="165">
                        <c:v>1.7274032506093022</c:v>
                      </c:pt>
                      <c:pt idx="166">
                        <c:v>1.9936970918294856</c:v>
                      </c:pt>
                      <c:pt idx="167">
                        <c:v>1.842889545228334</c:v>
                      </c:pt>
                      <c:pt idx="168">
                        <c:v>1.8221205457086433</c:v>
                      </c:pt>
                      <c:pt idx="169">
                        <c:v>1.9276031479398572</c:v>
                      </c:pt>
                      <c:pt idx="170">
                        <c:v>1.9022943932060956</c:v>
                      </c:pt>
                      <c:pt idx="171">
                        <c:v>1.7825318149961162</c:v>
                      </c:pt>
                      <c:pt idx="172">
                        <c:v>1.9217406158147781</c:v>
                      </c:pt>
                      <c:pt idx="173">
                        <c:v>1.6902523285860498</c:v>
                      </c:pt>
                      <c:pt idx="174">
                        <c:v>1.8200351303588964</c:v>
                      </c:pt>
                      <c:pt idx="175">
                        <c:v>2.0871463198837854</c:v>
                      </c:pt>
                      <c:pt idx="176">
                        <c:v>1.9286527588746734</c:v>
                      </c:pt>
                      <c:pt idx="177">
                        <c:v>1.9108376471927551</c:v>
                      </c:pt>
                      <c:pt idx="178">
                        <c:v>1.9668104940296245</c:v>
                      </c:pt>
                      <c:pt idx="179">
                        <c:v>1.8472429068865057</c:v>
                      </c:pt>
                      <c:pt idx="180">
                        <c:v>1.7053537157113365</c:v>
                      </c:pt>
                      <c:pt idx="181">
                        <c:v>2.0828776298701088</c:v>
                      </c:pt>
                      <c:pt idx="182">
                        <c:v>2.0224477165651451</c:v>
                      </c:pt>
                      <c:pt idx="183">
                        <c:v>1.9348230910225219</c:v>
                      </c:pt>
                      <c:pt idx="184">
                        <c:v>1.9185313816042253</c:v>
                      </c:pt>
                      <c:pt idx="185">
                        <c:v>1.9290452564542679</c:v>
                      </c:pt>
                      <c:pt idx="186">
                        <c:v>1.9247227873422821</c:v>
                      </c:pt>
                      <c:pt idx="187">
                        <c:v>1.7255882741223907</c:v>
                      </c:pt>
                      <c:pt idx="188">
                        <c:v>2.0317277845625772</c:v>
                      </c:pt>
                      <c:pt idx="189">
                        <c:v>1.9493776874458391</c:v>
                      </c:pt>
                      <c:pt idx="190">
                        <c:v>1.9128039390914542</c:v>
                      </c:pt>
                      <c:pt idx="191">
                        <c:v>1.9180766769815012</c:v>
                      </c:pt>
                      <c:pt idx="192">
                        <c:v>1.7945299341399648</c:v>
                      </c:pt>
                      <c:pt idx="193">
                        <c:v>2.0208476095604446</c:v>
                      </c:pt>
                      <c:pt idx="194">
                        <c:v>1.9472316759969042</c:v>
                      </c:pt>
                      <c:pt idx="195">
                        <c:v>2.0063954515539408</c:v>
                      </c:pt>
                      <c:pt idx="196">
                        <c:v>1.7867909167900728</c:v>
                      </c:pt>
                      <c:pt idx="197">
                        <c:v>2.2327430982010816</c:v>
                      </c:pt>
                      <c:pt idx="198">
                        <c:v>1.8823571579598668</c:v>
                      </c:pt>
                      <c:pt idx="199">
                        <c:v>1.9421552800738457</c:v>
                      </c:pt>
                      <c:pt idx="200">
                        <c:v>1.7970517262463579</c:v>
                      </c:pt>
                      <c:pt idx="201">
                        <c:v>2.0487314610053686</c:v>
                      </c:pt>
                      <c:pt idx="202">
                        <c:v>1.8670826674306111</c:v>
                      </c:pt>
                      <c:pt idx="203">
                        <c:v>1.9407319399373357</c:v>
                      </c:pt>
                      <c:pt idx="204">
                        <c:v>1.9677124512200432</c:v>
                      </c:pt>
                      <c:pt idx="205">
                        <c:v>2.0788946711029088</c:v>
                      </c:pt>
                      <c:pt idx="206">
                        <c:v>2.0857494755731629</c:v>
                      </c:pt>
                      <c:pt idx="207">
                        <c:v>2.0011584470042121</c:v>
                      </c:pt>
                      <c:pt idx="208">
                        <c:v>2.135851368680544</c:v>
                      </c:pt>
                      <c:pt idx="209">
                        <c:v>1.9537336829421046</c:v>
                      </c:pt>
                      <c:pt idx="210">
                        <c:v>2.121631603356509</c:v>
                      </c:pt>
                      <c:pt idx="211">
                        <c:v>1.9312012088652719</c:v>
                      </c:pt>
                      <c:pt idx="212">
                        <c:v>2.1453849963967446</c:v>
                      </c:pt>
                      <c:pt idx="213">
                        <c:v>2.2137337712630667</c:v>
                      </c:pt>
                      <c:pt idx="214">
                        <c:v>1.861769580118757</c:v>
                      </c:pt>
                      <c:pt idx="215">
                        <c:v>1.9095952179829836</c:v>
                      </c:pt>
                      <c:pt idx="216">
                        <c:v>2.1773656084648447</c:v>
                      </c:pt>
                      <c:pt idx="217">
                        <c:v>2.2688097388611483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9A35-4A44-B3FE-C001FB80D07E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deaths for all</a:t>
            </a:r>
            <a:r>
              <a:rPr lang="en-US" baseline="0"/>
              <a:t> cohorts by age during 20 week non-COVID period. This eliminates HVE effect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ACM analysis'!$X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X$7:$X$31</c:f>
              <c:numCache>
                <c:formatCode>General</c:formatCode>
                <c:ptCount val="25"/>
                <c:pt idx="0">
                  <c:v>33</c:v>
                </c:pt>
                <c:pt idx="1">
                  <c:v>69</c:v>
                </c:pt>
                <c:pt idx="2">
                  <c:v>99</c:v>
                </c:pt>
                <c:pt idx="3">
                  <c:v>129</c:v>
                </c:pt>
                <c:pt idx="4">
                  <c:v>161</c:v>
                </c:pt>
                <c:pt idx="5">
                  <c:v>199</c:v>
                </c:pt>
                <c:pt idx="6">
                  <c:v>241</c:v>
                </c:pt>
                <c:pt idx="7">
                  <c:v>282</c:v>
                </c:pt>
                <c:pt idx="8">
                  <c:v>326</c:v>
                </c:pt>
                <c:pt idx="9">
                  <c:v>356</c:v>
                </c:pt>
                <c:pt idx="10">
                  <c:v>389</c:v>
                </c:pt>
                <c:pt idx="11">
                  <c:v>424</c:v>
                </c:pt>
                <c:pt idx="12">
                  <c:v>451</c:v>
                </c:pt>
                <c:pt idx="13">
                  <c:v>482</c:v>
                </c:pt>
                <c:pt idx="14">
                  <c:v>518</c:v>
                </c:pt>
                <c:pt idx="15">
                  <c:v>550</c:v>
                </c:pt>
                <c:pt idx="16">
                  <c:v>580</c:v>
                </c:pt>
                <c:pt idx="17">
                  <c:v>608</c:v>
                </c:pt>
                <c:pt idx="18">
                  <c:v>642</c:v>
                </c:pt>
                <c:pt idx="19">
                  <c:v>677</c:v>
                </c:pt>
                <c:pt idx="20">
                  <c:v>711</c:v>
                </c:pt>
                <c:pt idx="21">
                  <c:v>740</c:v>
                </c:pt>
                <c:pt idx="22">
                  <c:v>778</c:v>
                </c:pt>
                <c:pt idx="23">
                  <c:v>823</c:v>
                </c:pt>
                <c:pt idx="24">
                  <c:v>8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FD-4D29-B3A9-016EBD55788A}"/>
            </c:ext>
          </c:extLst>
        </c:ser>
        <c:ser>
          <c:idx val="1"/>
          <c:order val="1"/>
          <c:tx>
            <c:strRef>
              <c:f>'ACM analysis'!$Y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Y$7:$Y$31</c:f>
              <c:numCache>
                <c:formatCode>General</c:formatCode>
                <c:ptCount val="25"/>
                <c:pt idx="0">
                  <c:v>152</c:v>
                </c:pt>
                <c:pt idx="1">
                  <c:v>303</c:v>
                </c:pt>
                <c:pt idx="2">
                  <c:v>445</c:v>
                </c:pt>
                <c:pt idx="3">
                  <c:v>596</c:v>
                </c:pt>
                <c:pt idx="4">
                  <c:v>757</c:v>
                </c:pt>
                <c:pt idx="5">
                  <c:v>927</c:v>
                </c:pt>
                <c:pt idx="6">
                  <c:v>1057</c:v>
                </c:pt>
                <c:pt idx="7">
                  <c:v>1194</c:v>
                </c:pt>
                <c:pt idx="8">
                  <c:v>1347</c:v>
                </c:pt>
                <c:pt idx="9">
                  <c:v>1478</c:v>
                </c:pt>
                <c:pt idx="10">
                  <c:v>1634</c:v>
                </c:pt>
                <c:pt idx="11">
                  <c:v>1770</c:v>
                </c:pt>
                <c:pt idx="12">
                  <c:v>1933</c:v>
                </c:pt>
                <c:pt idx="13">
                  <c:v>2083</c:v>
                </c:pt>
                <c:pt idx="14">
                  <c:v>2221</c:v>
                </c:pt>
                <c:pt idx="15">
                  <c:v>2373</c:v>
                </c:pt>
                <c:pt idx="16">
                  <c:v>2542</c:v>
                </c:pt>
                <c:pt idx="17">
                  <c:v>2707</c:v>
                </c:pt>
                <c:pt idx="18">
                  <c:v>2849</c:v>
                </c:pt>
                <c:pt idx="19">
                  <c:v>3006</c:v>
                </c:pt>
                <c:pt idx="20">
                  <c:v>3140</c:v>
                </c:pt>
                <c:pt idx="21">
                  <c:v>3302</c:v>
                </c:pt>
                <c:pt idx="22">
                  <c:v>3479</c:v>
                </c:pt>
                <c:pt idx="23">
                  <c:v>3678</c:v>
                </c:pt>
                <c:pt idx="24">
                  <c:v>38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FD-4D29-B3A9-016EBD55788A}"/>
            </c:ext>
          </c:extLst>
        </c:ser>
        <c:ser>
          <c:idx val="2"/>
          <c:order val="2"/>
          <c:tx>
            <c:strRef>
              <c:f>'ACM analysis'!$Z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Z$7:$Z$31</c:f>
              <c:numCache>
                <c:formatCode>General</c:formatCode>
                <c:ptCount val="25"/>
                <c:pt idx="0">
                  <c:v>291</c:v>
                </c:pt>
                <c:pt idx="1">
                  <c:v>563</c:v>
                </c:pt>
                <c:pt idx="2">
                  <c:v>839</c:v>
                </c:pt>
                <c:pt idx="3">
                  <c:v>1087</c:v>
                </c:pt>
                <c:pt idx="4">
                  <c:v>1373</c:v>
                </c:pt>
                <c:pt idx="5">
                  <c:v>1674</c:v>
                </c:pt>
                <c:pt idx="6">
                  <c:v>1938</c:v>
                </c:pt>
                <c:pt idx="7">
                  <c:v>2219</c:v>
                </c:pt>
                <c:pt idx="8">
                  <c:v>2509</c:v>
                </c:pt>
                <c:pt idx="9">
                  <c:v>2781</c:v>
                </c:pt>
                <c:pt idx="10">
                  <c:v>3064</c:v>
                </c:pt>
                <c:pt idx="11">
                  <c:v>3347</c:v>
                </c:pt>
                <c:pt idx="12">
                  <c:v>3601</c:v>
                </c:pt>
                <c:pt idx="13">
                  <c:v>3871</c:v>
                </c:pt>
                <c:pt idx="14">
                  <c:v>4140</c:v>
                </c:pt>
                <c:pt idx="15">
                  <c:v>4436</c:v>
                </c:pt>
                <c:pt idx="16">
                  <c:v>4726</c:v>
                </c:pt>
                <c:pt idx="17">
                  <c:v>5037</c:v>
                </c:pt>
                <c:pt idx="18">
                  <c:v>5329</c:v>
                </c:pt>
                <c:pt idx="19">
                  <c:v>5635</c:v>
                </c:pt>
                <c:pt idx="20">
                  <c:v>5953</c:v>
                </c:pt>
                <c:pt idx="21">
                  <c:v>6266</c:v>
                </c:pt>
                <c:pt idx="22">
                  <c:v>6581</c:v>
                </c:pt>
                <c:pt idx="23">
                  <c:v>6923</c:v>
                </c:pt>
                <c:pt idx="24">
                  <c:v>73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3FD-4D29-B3A9-016EBD55788A}"/>
            </c:ext>
          </c:extLst>
        </c:ser>
        <c:ser>
          <c:idx val="3"/>
          <c:order val="3"/>
          <c:tx>
            <c:strRef>
              <c:f>'ACM analysis'!$AA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A$7:$AA$31</c:f>
              <c:numCache>
                <c:formatCode>General</c:formatCode>
                <c:ptCount val="25"/>
                <c:pt idx="0">
                  <c:v>292</c:v>
                </c:pt>
                <c:pt idx="1">
                  <c:v>594</c:v>
                </c:pt>
                <c:pt idx="2">
                  <c:v>890</c:v>
                </c:pt>
                <c:pt idx="3">
                  <c:v>1181</c:v>
                </c:pt>
                <c:pt idx="4">
                  <c:v>1473</c:v>
                </c:pt>
                <c:pt idx="5">
                  <c:v>1740</c:v>
                </c:pt>
                <c:pt idx="6">
                  <c:v>2018</c:v>
                </c:pt>
                <c:pt idx="7">
                  <c:v>2299</c:v>
                </c:pt>
                <c:pt idx="8">
                  <c:v>2574</c:v>
                </c:pt>
                <c:pt idx="9">
                  <c:v>2848</c:v>
                </c:pt>
                <c:pt idx="10">
                  <c:v>3151</c:v>
                </c:pt>
                <c:pt idx="11">
                  <c:v>3381</c:v>
                </c:pt>
                <c:pt idx="12">
                  <c:v>3649</c:v>
                </c:pt>
                <c:pt idx="13">
                  <c:v>3918</c:v>
                </c:pt>
                <c:pt idx="14">
                  <c:v>4190</c:v>
                </c:pt>
                <c:pt idx="15">
                  <c:v>4459</c:v>
                </c:pt>
                <c:pt idx="16">
                  <c:v>4731</c:v>
                </c:pt>
                <c:pt idx="17">
                  <c:v>5010</c:v>
                </c:pt>
                <c:pt idx="18">
                  <c:v>5312</c:v>
                </c:pt>
                <c:pt idx="19">
                  <c:v>5627</c:v>
                </c:pt>
                <c:pt idx="20">
                  <c:v>5934</c:v>
                </c:pt>
                <c:pt idx="21">
                  <c:v>6269</c:v>
                </c:pt>
                <c:pt idx="22">
                  <c:v>6600</c:v>
                </c:pt>
                <c:pt idx="23">
                  <c:v>6945</c:v>
                </c:pt>
                <c:pt idx="24">
                  <c:v>73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3FD-4D29-B3A9-016EBD55788A}"/>
            </c:ext>
          </c:extLst>
        </c:ser>
        <c:ser>
          <c:idx val="4"/>
          <c:order val="4"/>
          <c:tx>
            <c:strRef>
              <c:f>'ACM analysis'!$AB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B$7:$AB$31</c:f>
              <c:numCache>
                <c:formatCode>General</c:formatCode>
                <c:ptCount val="25"/>
                <c:pt idx="0">
                  <c:v>301</c:v>
                </c:pt>
                <c:pt idx="1">
                  <c:v>601</c:v>
                </c:pt>
                <c:pt idx="2">
                  <c:v>899</c:v>
                </c:pt>
                <c:pt idx="3">
                  <c:v>1178</c:v>
                </c:pt>
                <c:pt idx="4">
                  <c:v>1489</c:v>
                </c:pt>
                <c:pt idx="5">
                  <c:v>1775</c:v>
                </c:pt>
                <c:pt idx="6">
                  <c:v>2038</c:v>
                </c:pt>
                <c:pt idx="7">
                  <c:v>2307</c:v>
                </c:pt>
                <c:pt idx="8">
                  <c:v>2631</c:v>
                </c:pt>
                <c:pt idx="9">
                  <c:v>2930</c:v>
                </c:pt>
                <c:pt idx="10">
                  <c:v>3291</c:v>
                </c:pt>
                <c:pt idx="11">
                  <c:v>3608</c:v>
                </c:pt>
                <c:pt idx="12">
                  <c:v>3930</c:v>
                </c:pt>
                <c:pt idx="13">
                  <c:v>4186</c:v>
                </c:pt>
                <c:pt idx="14">
                  <c:v>4470</c:v>
                </c:pt>
                <c:pt idx="15">
                  <c:v>4766</c:v>
                </c:pt>
                <c:pt idx="16">
                  <c:v>5077</c:v>
                </c:pt>
                <c:pt idx="17">
                  <c:v>5391</c:v>
                </c:pt>
                <c:pt idx="18">
                  <c:v>5707</c:v>
                </c:pt>
                <c:pt idx="19">
                  <c:v>6010</c:v>
                </c:pt>
                <c:pt idx="20">
                  <c:v>6320</c:v>
                </c:pt>
                <c:pt idx="21">
                  <c:v>6673</c:v>
                </c:pt>
                <c:pt idx="22">
                  <c:v>7025</c:v>
                </c:pt>
                <c:pt idx="23">
                  <c:v>7487</c:v>
                </c:pt>
                <c:pt idx="24">
                  <c:v>79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3FD-4D29-B3A9-016EBD55788A}"/>
            </c:ext>
          </c:extLst>
        </c:ser>
        <c:ser>
          <c:idx val="5"/>
          <c:order val="5"/>
          <c:tx>
            <c:strRef>
              <c:f>'ACM analysis'!$AC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C$7:$AC$31</c:f>
              <c:numCache>
                <c:formatCode>General</c:formatCode>
                <c:ptCount val="25"/>
                <c:pt idx="0">
                  <c:v>290</c:v>
                </c:pt>
                <c:pt idx="1">
                  <c:v>546</c:v>
                </c:pt>
                <c:pt idx="2">
                  <c:v>844</c:v>
                </c:pt>
                <c:pt idx="3">
                  <c:v>1143</c:v>
                </c:pt>
                <c:pt idx="4">
                  <c:v>1413</c:v>
                </c:pt>
                <c:pt idx="5">
                  <c:v>1684</c:v>
                </c:pt>
                <c:pt idx="6">
                  <c:v>1924</c:v>
                </c:pt>
                <c:pt idx="7">
                  <c:v>2201</c:v>
                </c:pt>
                <c:pt idx="8">
                  <c:v>2496</c:v>
                </c:pt>
                <c:pt idx="9">
                  <c:v>2776</c:v>
                </c:pt>
                <c:pt idx="10">
                  <c:v>3051</c:v>
                </c:pt>
                <c:pt idx="11">
                  <c:v>3311</c:v>
                </c:pt>
                <c:pt idx="12">
                  <c:v>3593</c:v>
                </c:pt>
                <c:pt idx="13">
                  <c:v>3901</c:v>
                </c:pt>
                <c:pt idx="14">
                  <c:v>4205</c:v>
                </c:pt>
                <c:pt idx="15">
                  <c:v>4481</c:v>
                </c:pt>
                <c:pt idx="16">
                  <c:v>4803</c:v>
                </c:pt>
                <c:pt idx="17">
                  <c:v>5124</c:v>
                </c:pt>
                <c:pt idx="18">
                  <c:v>5440</c:v>
                </c:pt>
                <c:pt idx="19">
                  <c:v>5715</c:v>
                </c:pt>
                <c:pt idx="20">
                  <c:v>6025</c:v>
                </c:pt>
                <c:pt idx="21">
                  <c:v>6328</c:v>
                </c:pt>
                <c:pt idx="22">
                  <c:v>6657</c:v>
                </c:pt>
                <c:pt idx="23">
                  <c:v>7052</c:v>
                </c:pt>
                <c:pt idx="24">
                  <c:v>74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3FD-4D29-B3A9-016EBD55788A}"/>
            </c:ext>
          </c:extLst>
        </c:ser>
        <c:ser>
          <c:idx val="6"/>
          <c:order val="6"/>
          <c:tx>
            <c:strRef>
              <c:f>'ACM analysis'!$AD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D$7:$AD$31</c:f>
              <c:numCache>
                <c:formatCode>General</c:formatCode>
                <c:ptCount val="25"/>
                <c:pt idx="0">
                  <c:v>205</c:v>
                </c:pt>
                <c:pt idx="1">
                  <c:v>402</c:v>
                </c:pt>
                <c:pt idx="2">
                  <c:v>642</c:v>
                </c:pt>
                <c:pt idx="3">
                  <c:v>845</c:v>
                </c:pt>
                <c:pt idx="4">
                  <c:v>1052</c:v>
                </c:pt>
                <c:pt idx="5">
                  <c:v>1260</c:v>
                </c:pt>
                <c:pt idx="6">
                  <c:v>1465</c:v>
                </c:pt>
                <c:pt idx="7">
                  <c:v>1656</c:v>
                </c:pt>
                <c:pt idx="8">
                  <c:v>1825</c:v>
                </c:pt>
                <c:pt idx="9">
                  <c:v>2042</c:v>
                </c:pt>
                <c:pt idx="10">
                  <c:v>2248</c:v>
                </c:pt>
                <c:pt idx="11">
                  <c:v>2469</c:v>
                </c:pt>
                <c:pt idx="12">
                  <c:v>2700</c:v>
                </c:pt>
                <c:pt idx="13">
                  <c:v>2924</c:v>
                </c:pt>
                <c:pt idx="14">
                  <c:v>3119</c:v>
                </c:pt>
                <c:pt idx="15">
                  <c:v>3306</c:v>
                </c:pt>
                <c:pt idx="16">
                  <c:v>3539</c:v>
                </c:pt>
                <c:pt idx="17">
                  <c:v>3770</c:v>
                </c:pt>
                <c:pt idx="18">
                  <c:v>3980</c:v>
                </c:pt>
                <c:pt idx="19">
                  <c:v>4210</c:v>
                </c:pt>
                <c:pt idx="20">
                  <c:v>4431</c:v>
                </c:pt>
                <c:pt idx="21">
                  <c:v>4664</c:v>
                </c:pt>
                <c:pt idx="22">
                  <c:v>4890</c:v>
                </c:pt>
                <c:pt idx="23">
                  <c:v>5144</c:v>
                </c:pt>
                <c:pt idx="24">
                  <c:v>54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3FD-4D29-B3A9-016EBD55788A}"/>
            </c:ext>
          </c:extLst>
        </c:ser>
        <c:ser>
          <c:idx val="7"/>
          <c:order val="7"/>
          <c:tx>
            <c:strRef>
              <c:f>'ACM analysis'!$AE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E$7:$AE$31</c:f>
              <c:numCache>
                <c:formatCode>General</c:formatCode>
                <c:ptCount val="25"/>
                <c:pt idx="0">
                  <c:v>162</c:v>
                </c:pt>
                <c:pt idx="1">
                  <c:v>285</c:v>
                </c:pt>
                <c:pt idx="2">
                  <c:v>425</c:v>
                </c:pt>
                <c:pt idx="3">
                  <c:v>550</c:v>
                </c:pt>
                <c:pt idx="4">
                  <c:v>685</c:v>
                </c:pt>
                <c:pt idx="5">
                  <c:v>801</c:v>
                </c:pt>
                <c:pt idx="6">
                  <c:v>923</c:v>
                </c:pt>
                <c:pt idx="7">
                  <c:v>1033</c:v>
                </c:pt>
                <c:pt idx="8">
                  <c:v>1160</c:v>
                </c:pt>
                <c:pt idx="9">
                  <c:v>1280</c:v>
                </c:pt>
                <c:pt idx="10">
                  <c:v>1422</c:v>
                </c:pt>
                <c:pt idx="11">
                  <c:v>1535</c:v>
                </c:pt>
                <c:pt idx="12">
                  <c:v>1668</c:v>
                </c:pt>
                <c:pt idx="13">
                  <c:v>1789</c:v>
                </c:pt>
                <c:pt idx="14">
                  <c:v>1931</c:v>
                </c:pt>
                <c:pt idx="15">
                  <c:v>2067</c:v>
                </c:pt>
                <c:pt idx="16">
                  <c:v>2182</c:v>
                </c:pt>
                <c:pt idx="17">
                  <c:v>2320</c:v>
                </c:pt>
                <c:pt idx="18">
                  <c:v>2447</c:v>
                </c:pt>
                <c:pt idx="19">
                  <c:v>2585</c:v>
                </c:pt>
                <c:pt idx="20">
                  <c:v>2724</c:v>
                </c:pt>
                <c:pt idx="21">
                  <c:v>2876</c:v>
                </c:pt>
                <c:pt idx="22">
                  <c:v>3041</c:v>
                </c:pt>
                <c:pt idx="23">
                  <c:v>3192</c:v>
                </c:pt>
                <c:pt idx="24">
                  <c:v>33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3FD-4D29-B3A9-016EBD55788A}"/>
            </c:ext>
          </c:extLst>
        </c:ser>
        <c:ser>
          <c:idx val="8"/>
          <c:order val="8"/>
          <c:tx>
            <c:strRef>
              <c:f>'ACM analysis'!$AF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F$7:$AF$31</c:f>
              <c:numCache>
                <c:formatCode>General</c:formatCode>
                <c:ptCount val="25"/>
                <c:pt idx="0">
                  <c:v>75</c:v>
                </c:pt>
                <c:pt idx="1">
                  <c:v>140</c:v>
                </c:pt>
                <c:pt idx="2">
                  <c:v>223</c:v>
                </c:pt>
                <c:pt idx="3">
                  <c:v>286</c:v>
                </c:pt>
                <c:pt idx="4">
                  <c:v>374</c:v>
                </c:pt>
                <c:pt idx="5">
                  <c:v>459</c:v>
                </c:pt>
                <c:pt idx="6">
                  <c:v>532</c:v>
                </c:pt>
                <c:pt idx="7">
                  <c:v>623</c:v>
                </c:pt>
                <c:pt idx="8">
                  <c:v>702</c:v>
                </c:pt>
                <c:pt idx="9">
                  <c:v>784</c:v>
                </c:pt>
                <c:pt idx="10">
                  <c:v>865</c:v>
                </c:pt>
                <c:pt idx="11">
                  <c:v>947</c:v>
                </c:pt>
                <c:pt idx="12">
                  <c:v>1024</c:v>
                </c:pt>
                <c:pt idx="13">
                  <c:v>1101</c:v>
                </c:pt>
                <c:pt idx="14">
                  <c:v>1171</c:v>
                </c:pt>
                <c:pt idx="15">
                  <c:v>1254</c:v>
                </c:pt>
                <c:pt idx="16">
                  <c:v>1324</c:v>
                </c:pt>
                <c:pt idx="17">
                  <c:v>1394</c:v>
                </c:pt>
                <c:pt idx="18">
                  <c:v>1466</c:v>
                </c:pt>
                <c:pt idx="19">
                  <c:v>1550</c:v>
                </c:pt>
                <c:pt idx="20">
                  <c:v>1625</c:v>
                </c:pt>
                <c:pt idx="21">
                  <c:v>1710</c:v>
                </c:pt>
                <c:pt idx="22">
                  <c:v>1805</c:v>
                </c:pt>
                <c:pt idx="23">
                  <c:v>1891</c:v>
                </c:pt>
                <c:pt idx="24">
                  <c:v>2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83FD-4D29-B3A9-016EBD55788A}"/>
            </c:ext>
          </c:extLst>
        </c:ser>
        <c:ser>
          <c:idx val="9"/>
          <c:order val="9"/>
          <c:tx>
            <c:strRef>
              <c:f>'ACM analysis'!$AG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G$7:$AG$31</c:f>
              <c:numCache>
                <c:formatCode>General</c:formatCode>
                <c:ptCount val="25"/>
                <c:pt idx="0">
                  <c:v>46</c:v>
                </c:pt>
                <c:pt idx="1">
                  <c:v>94</c:v>
                </c:pt>
                <c:pt idx="2">
                  <c:v>142</c:v>
                </c:pt>
                <c:pt idx="3">
                  <c:v>194</c:v>
                </c:pt>
                <c:pt idx="4">
                  <c:v>256</c:v>
                </c:pt>
                <c:pt idx="5">
                  <c:v>296</c:v>
                </c:pt>
                <c:pt idx="6">
                  <c:v>353</c:v>
                </c:pt>
                <c:pt idx="7">
                  <c:v>397</c:v>
                </c:pt>
                <c:pt idx="8">
                  <c:v>445</c:v>
                </c:pt>
                <c:pt idx="9">
                  <c:v>489</c:v>
                </c:pt>
                <c:pt idx="10">
                  <c:v>532</c:v>
                </c:pt>
                <c:pt idx="11">
                  <c:v>580</c:v>
                </c:pt>
                <c:pt idx="12">
                  <c:v>634</c:v>
                </c:pt>
                <c:pt idx="13">
                  <c:v>695</c:v>
                </c:pt>
                <c:pt idx="14">
                  <c:v>749</c:v>
                </c:pt>
                <c:pt idx="15">
                  <c:v>799</c:v>
                </c:pt>
                <c:pt idx="16">
                  <c:v>854</c:v>
                </c:pt>
                <c:pt idx="17">
                  <c:v>921</c:v>
                </c:pt>
                <c:pt idx="18">
                  <c:v>980</c:v>
                </c:pt>
                <c:pt idx="19">
                  <c:v>1027</c:v>
                </c:pt>
                <c:pt idx="20">
                  <c:v>1092</c:v>
                </c:pt>
                <c:pt idx="21">
                  <c:v>1147</c:v>
                </c:pt>
                <c:pt idx="22">
                  <c:v>1217</c:v>
                </c:pt>
                <c:pt idx="23">
                  <c:v>1282</c:v>
                </c:pt>
                <c:pt idx="24">
                  <c:v>13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83FD-4D29-B3A9-016EBD55788A}"/>
            </c:ext>
          </c:extLst>
        </c:ser>
        <c:ser>
          <c:idx val="10"/>
          <c:order val="10"/>
          <c:tx>
            <c:strRef>
              <c:f>'ACM analysis'!$AH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H$7:$AH$31</c:f>
              <c:numCache>
                <c:formatCode>General</c:formatCode>
                <c:ptCount val="25"/>
                <c:pt idx="0">
                  <c:v>41</c:v>
                </c:pt>
                <c:pt idx="1">
                  <c:v>83</c:v>
                </c:pt>
                <c:pt idx="2">
                  <c:v>121</c:v>
                </c:pt>
                <c:pt idx="3">
                  <c:v>160</c:v>
                </c:pt>
                <c:pt idx="4">
                  <c:v>205</c:v>
                </c:pt>
                <c:pt idx="5">
                  <c:v>236</c:v>
                </c:pt>
                <c:pt idx="6">
                  <c:v>275</c:v>
                </c:pt>
                <c:pt idx="7">
                  <c:v>319</c:v>
                </c:pt>
                <c:pt idx="8">
                  <c:v>363</c:v>
                </c:pt>
                <c:pt idx="9">
                  <c:v>394</c:v>
                </c:pt>
                <c:pt idx="10">
                  <c:v>438</c:v>
                </c:pt>
                <c:pt idx="11">
                  <c:v>478</c:v>
                </c:pt>
                <c:pt idx="12">
                  <c:v>514</c:v>
                </c:pt>
                <c:pt idx="13">
                  <c:v>553</c:v>
                </c:pt>
                <c:pt idx="14">
                  <c:v>587</c:v>
                </c:pt>
                <c:pt idx="15">
                  <c:v>625</c:v>
                </c:pt>
                <c:pt idx="16">
                  <c:v>662</c:v>
                </c:pt>
                <c:pt idx="17">
                  <c:v>696</c:v>
                </c:pt>
                <c:pt idx="18">
                  <c:v>736</c:v>
                </c:pt>
                <c:pt idx="19">
                  <c:v>771</c:v>
                </c:pt>
                <c:pt idx="20">
                  <c:v>817</c:v>
                </c:pt>
                <c:pt idx="21">
                  <c:v>854</c:v>
                </c:pt>
                <c:pt idx="22">
                  <c:v>895</c:v>
                </c:pt>
                <c:pt idx="23">
                  <c:v>938</c:v>
                </c:pt>
                <c:pt idx="24">
                  <c:v>9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83FD-4D29-B3A9-016EBD55788A}"/>
            </c:ext>
          </c:extLst>
        </c:ser>
        <c:ser>
          <c:idx val="11"/>
          <c:order val="11"/>
          <c:tx>
            <c:strRef>
              <c:f>'ACM analysis'!$AI$6</c:f>
              <c:strCache>
                <c:ptCount val="1"/>
                <c:pt idx="0">
                  <c:v>1975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I$7:$AI$31</c:f>
              <c:numCache>
                <c:formatCode>General</c:formatCode>
                <c:ptCount val="25"/>
                <c:pt idx="0">
                  <c:v>17</c:v>
                </c:pt>
                <c:pt idx="1">
                  <c:v>44</c:v>
                </c:pt>
                <c:pt idx="2">
                  <c:v>64</c:v>
                </c:pt>
                <c:pt idx="3">
                  <c:v>90</c:v>
                </c:pt>
                <c:pt idx="4">
                  <c:v>117</c:v>
                </c:pt>
                <c:pt idx="5">
                  <c:v>138</c:v>
                </c:pt>
                <c:pt idx="6">
                  <c:v>157</c:v>
                </c:pt>
                <c:pt idx="7">
                  <c:v>184</c:v>
                </c:pt>
                <c:pt idx="8">
                  <c:v>215</c:v>
                </c:pt>
                <c:pt idx="9">
                  <c:v>236</c:v>
                </c:pt>
                <c:pt idx="10">
                  <c:v>267</c:v>
                </c:pt>
                <c:pt idx="11">
                  <c:v>290</c:v>
                </c:pt>
                <c:pt idx="12">
                  <c:v>318</c:v>
                </c:pt>
                <c:pt idx="13">
                  <c:v>349</c:v>
                </c:pt>
                <c:pt idx="14">
                  <c:v>369</c:v>
                </c:pt>
                <c:pt idx="15">
                  <c:v>405</c:v>
                </c:pt>
                <c:pt idx="16">
                  <c:v>426</c:v>
                </c:pt>
                <c:pt idx="17">
                  <c:v>443</c:v>
                </c:pt>
                <c:pt idx="18">
                  <c:v>470</c:v>
                </c:pt>
                <c:pt idx="19">
                  <c:v>495</c:v>
                </c:pt>
                <c:pt idx="20">
                  <c:v>521</c:v>
                </c:pt>
                <c:pt idx="21">
                  <c:v>540</c:v>
                </c:pt>
                <c:pt idx="22">
                  <c:v>570</c:v>
                </c:pt>
                <c:pt idx="23">
                  <c:v>604</c:v>
                </c:pt>
                <c:pt idx="24">
                  <c:v>6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83FD-4D29-B3A9-016EBD55788A}"/>
            </c:ext>
          </c:extLst>
        </c:ser>
        <c:ser>
          <c:idx val="12"/>
          <c:order val="12"/>
          <c:tx>
            <c:strRef>
              <c:f>'ACM analysis'!$AJ$6</c:f>
              <c:strCache>
                <c:ptCount val="1"/>
                <c:pt idx="0">
                  <c:v>1980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ACM analysis'!$W$7:$W$31</c:f>
              <c:strCache>
                <c:ptCount val="25"/>
                <c:pt idx="0">
                  <c:v>2021-20</c:v>
                </c:pt>
                <c:pt idx="1">
                  <c:v>2021-21</c:v>
                </c:pt>
                <c:pt idx="2">
                  <c:v>2021-22</c:v>
                </c:pt>
                <c:pt idx="3">
                  <c:v>2021-23</c:v>
                </c:pt>
                <c:pt idx="4">
                  <c:v>2021-24</c:v>
                </c:pt>
                <c:pt idx="5">
                  <c:v>2021-25</c:v>
                </c:pt>
                <c:pt idx="6">
                  <c:v>2021-26</c:v>
                </c:pt>
                <c:pt idx="7">
                  <c:v>2021-27</c:v>
                </c:pt>
                <c:pt idx="8">
                  <c:v>2021-28</c:v>
                </c:pt>
                <c:pt idx="9">
                  <c:v>2021-29</c:v>
                </c:pt>
                <c:pt idx="10">
                  <c:v>2021-30</c:v>
                </c:pt>
                <c:pt idx="11">
                  <c:v>2021-31</c:v>
                </c:pt>
                <c:pt idx="12">
                  <c:v>2021-32</c:v>
                </c:pt>
                <c:pt idx="13">
                  <c:v>2021-33</c:v>
                </c:pt>
                <c:pt idx="14">
                  <c:v>2021-34</c:v>
                </c:pt>
                <c:pt idx="15">
                  <c:v>2021-35</c:v>
                </c:pt>
                <c:pt idx="16">
                  <c:v>2021-36</c:v>
                </c:pt>
                <c:pt idx="17">
                  <c:v>2021-37</c:v>
                </c:pt>
                <c:pt idx="18">
                  <c:v>2021-38</c:v>
                </c:pt>
                <c:pt idx="19">
                  <c:v>2021-39</c:v>
                </c:pt>
                <c:pt idx="20">
                  <c:v>2021-40</c:v>
                </c:pt>
                <c:pt idx="21">
                  <c:v>2021-41</c:v>
                </c:pt>
                <c:pt idx="22">
                  <c:v>2021-42</c:v>
                </c:pt>
                <c:pt idx="23">
                  <c:v>2021-43</c:v>
                </c:pt>
                <c:pt idx="24">
                  <c:v>2021-44</c:v>
                </c:pt>
              </c:strCache>
            </c:strRef>
          </c:cat>
          <c:val>
            <c:numRef>
              <c:f>'ACM analysis'!$AJ$7:$AJ$31</c:f>
              <c:numCache>
                <c:formatCode>General</c:formatCode>
                <c:ptCount val="25"/>
                <c:pt idx="0">
                  <c:v>8</c:v>
                </c:pt>
                <c:pt idx="1">
                  <c:v>16</c:v>
                </c:pt>
                <c:pt idx="2">
                  <c:v>28</c:v>
                </c:pt>
                <c:pt idx="3">
                  <c:v>45</c:v>
                </c:pt>
                <c:pt idx="4">
                  <c:v>54</c:v>
                </c:pt>
                <c:pt idx="5">
                  <c:v>70</c:v>
                </c:pt>
                <c:pt idx="6">
                  <c:v>82</c:v>
                </c:pt>
                <c:pt idx="7">
                  <c:v>94</c:v>
                </c:pt>
                <c:pt idx="8">
                  <c:v>113</c:v>
                </c:pt>
                <c:pt idx="9">
                  <c:v>133</c:v>
                </c:pt>
                <c:pt idx="10">
                  <c:v>148</c:v>
                </c:pt>
                <c:pt idx="11">
                  <c:v>157</c:v>
                </c:pt>
                <c:pt idx="12">
                  <c:v>177</c:v>
                </c:pt>
                <c:pt idx="13">
                  <c:v>190</c:v>
                </c:pt>
                <c:pt idx="14">
                  <c:v>204</c:v>
                </c:pt>
                <c:pt idx="15">
                  <c:v>214</c:v>
                </c:pt>
                <c:pt idx="16">
                  <c:v>230</c:v>
                </c:pt>
                <c:pt idx="17">
                  <c:v>251</c:v>
                </c:pt>
                <c:pt idx="18">
                  <c:v>265</c:v>
                </c:pt>
                <c:pt idx="19">
                  <c:v>277</c:v>
                </c:pt>
                <c:pt idx="20">
                  <c:v>295</c:v>
                </c:pt>
                <c:pt idx="21">
                  <c:v>305</c:v>
                </c:pt>
                <c:pt idx="22">
                  <c:v>323</c:v>
                </c:pt>
                <c:pt idx="23">
                  <c:v>339</c:v>
                </c:pt>
                <c:pt idx="24">
                  <c:v>3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83FD-4D29-B3A9-016EBD5578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2949295"/>
        <c:axId val="2082960335"/>
      </c:lineChart>
      <c:catAx>
        <c:axId val="2082949295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2960335"/>
        <c:crosses val="autoZero"/>
        <c:auto val="1"/>
        <c:lblAlgn val="ctr"/>
        <c:lblOffset val="100"/>
        <c:noMultiLvlLbl val="0"/>
      </c:catAx>
      <c:valAx>
        <c:axId val="20829603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2949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MR ratio vaxxed/</a:t>
            </a:r>
            <a:r>
              <a:rPr lang="en-US" baseline="0"/>
              <a:t> unvaxxed showing vaxxed dying more relative to unvaxxed over time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8"/>
          <c:order val="8"/>
          <c:tx>
            <c:strRef>
              <c:f>'CMR matched'!$T$7</c:f>
              <c:strCache>
                <c:ptCount val="1"/>
                <c:pt idx="0">
                  <c:v>CMR 2/0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MR matched'!$K$8:$K$225</c:f>
              <c:numCache>
                <c:formatCode>m/d/yyyy</c:formatCode>
                <c:ptCount val="218"/>
                <c:pt idx="0">
                  <c:v>43892</c:v>
                </c:pt>
                <c:pt idx="1">
                  <c:v>43899</c:v>
                </c:pt>
                <c:pt idx="2">
                  <c:v>43906</c:v>
                </c:pt>
                <c:pt idx="3">
                  <c:v>43913</c:v>
                </c:pt>
                <c:pt idx="4">
                  <c:v>43920</c:v>
                </c:pt>
                <c:pt idx="5">
                  <c:v>43927</c:v>
                </c:pt>
                <c:pt idx="6">
                  <c:v>43934</c:v>
                </c:pt>
                <c:pt idx="7">
                  <c:v>43941</c:v>
                </c:pt>
                <c:pt idx="8">
                  <c:v>43948</c:v>
                </c:pt>
                <c:pt idx="9">
                  <c:v>43955</c:v>
                </c:pt>
                <c:pt idx="10">
                  <c:v>43962</c:v>
                </c:pt>
                <c:pt idx="11">
                  <c:v>43969</c:v>
                </c:pt>
                <c:pt idx="12">
                  <c:v>43976</c:v>
                </c:pt>
                <c:pt idx="13">
                  <c:v>43983</c:v>
                </c:pt>
                <c:pt idx="14">
                  <c:v>43990</c:v>
                </c:pt>
                <c:pt idx="15">
                  <c:v>43997</c:v>
                </c:pt>
                <c:pt idx="16">
                  <c:v>44004</c:v>
                </c:pt>
                <c:pt idx="17">
                  <c:v>44011</c:v>
                </c:pt>
                <c:pt idx="18">
                  <c:v>44018</c:v>
                </c:pt>
                <c:pt idx="19">
                  <c:v>44025</c:v>
                </c:pt>
                <c:pt idx="20">
                  <c:v>44032</c:v>
                </c:pt>
                <c:pt idx="21">
                  <c:v>44039</c:v>
                </c:pt>
                <c:pt idx="22">
                  <c:v>44046</c:v>
                </c:pt>
                <c:pt idx="23">
                  <c:v>44053</c:v>
                </c:pt>
                <c:pt idx="24">
                  <c:v>44060</c:v>
                </c:pt>
                <c:pt idx="25">
                  <c:v>44067</c:v>
                </c:pt>
                <c:pt idx="26">
                  <c:v>44074</c:v>
                </c:pt>
                <c:pt idx="27">
                  <c:v>44081</c:v>
                </c:pt>
                <c:pt idx="28">
                  <c:v>44088</c:v>
                </c:pt>
                <c:pt idx="29">
                  <c:v>44095</c:v>
                </c:pt>
                <c:pt idx="30">
                  <c:v>44102</c:v>
                </c:pt>
                <c:pt idx="31">
                  <c:v>44109</c:v>
                </c:pt>
                <c:pt idx="32">
                  <c:v>44116</c:v>
                </c:pt>
                <c:pt idx="33">
                  <c:v>44123</c:v>
                </c:pt>
                <c:pt idx="34">
                  <c:v>44130</c:v>
                </c:pt>
                <c:pt idx="35">
                  <c:v>44137</c:v>
                </c:pt>
                <c:pt idx="36">
                  <c:v>44144</c:v>
                </c:pt>
                <c:pt idx="37">
                  <c:v>44151</c:v>
                </c:pt>
                <c:pt idx="38">
                  <c:v>44158</c:v>
                </c:pt>
                <c:pt idx="39">
                  <c:v>44165</c:v>
                </c:pt>
                <c:pt idx="40">
                  <c:v>44172</c:v>
                </c:pt>
                <c:pt idx="41">
                  <c:v>44179</c:v>
                </c:pt>
                <c:pt idx="42">
                  <c:v>44186</c:v>
                </c:pt>
                <c:pt idx="43">
                  <c:v>44193</c:v>
                </c:pt>
                <c:pt idx="44">
                  <c:v>44200</c:v>
                </c:pt>
                <c:pt idx="45">
                  <c:v>44207</c:v>
                </c:pt>
                <c:pt idx="46">
                  <c:v>44214</c:v>
                </c:pt>
                <c:pt idx="47">
                  <c:v>44221</c:v>
                </c:pt>
                <c:pt idx="48">
                  <c:v>44228</c:v>
                </c:pt>
                <c:pt idx="49">
                  <c:v>44235</c:v>
                </c:pt>
                <c:pt idx="50">
                  <c:v>44242</c:v>
                </c:pt>
                <c:pt idx="51">
                  <c:v>44249</c:v>
                </c:pt>
                <c:pt idx="52">
                  <c:v>44256</c:v>
                </c:pt>
                <c:pt idx="53">
                  <c:v>44263</c:v>
                </c:pt>
                <c:pt idx="54">
                  <c:v>44270</c:v>
                </c:pt>
                <c:pt idx="55">
                  <c:v>44277</c:v>
                </c:pt>
                <c:pt idx="56">
                  <c:v>44284</c:v>
                </c:pt>
                <c:pt idx="57">
                  <c:v>44291</c:v>
                </c:pt>
                <c:pt idx="58">
                  <c:v>44298</c:v>
                </c:pt>
                <c:pt idx="59">
                  <c:v>44305</c:v>
                </c:pt>
                <c:pt idx="60">
                  <c:v>44312</c:v>
                </c:pt>
                <c:pt idx="61">
                  <c:v>44319</c:v>
                </c:pt>
                <c:pt idx="62">
                  <c:v>44326</c:v>
                </c:pt>
                <c:pt idx="63">
                  <c:v>44333</c:v>
                </c:pt>
                <c:pt idx="64">
                  <c:v>44340</c:v>
                </c:pt>
                <c:pt idx="65">
                  <c:v>44347</c:v>
                </c:pt>
                <c:pt idx="66">
                  <c:v>44354</c:v>
                </c:pt>
                <c:pt idx="67">
                  <c:v>44361</c:v>
                </c:pt>
                <c:pt idx="68">
                  <c:v>44368</c:v>
                </c:pt>
                <c:pt idx="69">
                  <c:v>44375</c:v>
                </c:pt>
                <c:pt idx="70">
                  <c:v>44382</c:v>
                </c:pt>
                <c:pt idx="71">
                  <c:v>44389</c:v>
                </c:pt>
                <c:pt idx="72">
                  <c:v>44396</c:v>
                </c:pt>
                <c:pt idx="73">
                  <c:v>44403</c:v>
                </c:pt>
                <c:pt idx="74">
                  <c:v>44410</c:v>
                </c:pt>
                <c:pt idx="75">
                  <c:v>44417</c:v>
                </c:pt>
                <c:pt idx="76">
                  <c:v>44424</c:v>
                </c:pt>
                <c:pt idx="77">
                  <c:v>44431</c:v>
                </c:pt>
                <c:pt idx="78">
                  <c:v>44438</c:v>
                </c:pt>
                <c:pt idx="79">
                  <c:v>44445</c:v>
                </c:pt>
                <c:pt idx="80">
                  <c:v>44452</c:v>
                </c:pt>
                <c:pt idx="81">
                  <c:v>44459</c:v>
                </c:pt>
                <c:pt idx="82">
                  <c:v>44466</c:v>
                </c:pt>
                <c:pt idx="83">
                  <c:v>44473</c:v>
                </c:pt>
                <c:pt idx="84">
                  <c:v>44480</c:v>
                </c:pt>
                <c:pt idx="85">
                  <c:v>44487</c:v>
                </c:pt>
                <c:pt idx="86">
                  <c:v>44494</c:v>
                </c:pt>
                <c:pt idx="87">
                  <c:v>44501</c:v>
                </c:pt>
                <c:pt idx="88">
                  <c:v>44508</c:v>
                </c:pt>
                <c:pt idx="89">
                  <c:v>44515</c:v>
                </c:pt>
                <c:pt idx="90">
                  <c:v>44522</c:v>
                </c:pt>
                <c:pt idx="91">
                  <c:v>44529</c:v>
                </c:pt>
                <c:pt idx="92">
                  <c:v>44536</c:v>
                </c:pt>
                <c:pt idx="93">
                  <c:v>44543</c:v>
                </c:pt>
                <c:pt idx="94">
                  <c:v>44550</c:v>
                </c:pt>
                <c:pt idx="95">
                  <c:v>44557</c:v>
                </c:pt>
                <c:pt idx="96">
                  <c:v>44564</c:v>
                </c:pt>
                <c:pt idx="97">
                  <c:v>44571</c:v>
                </c:pt>
                <c:pt idx="98">
                  <c:v>44578</c:v>
                </c:pt>
                <c:pt idx="99">
                  <c:v>44585</c:v>
                </c:pt>
                <c:pt idx="100">
                  <c:v>44592</c:v>
                </c:pt>
                <c:pt idx="101">
                  <c:v>44599</c:v>
                </c:pt>
                <c:pt idx="102">
                  <c:v>44606</c:v>
                </c:pt>
                <c:pt idx="103">
                  <c:v>44613</c:v>
                </c:pt>
                <c:pt idx="104">
                  <c:v>44620</c:v>
                </c:pt>
                <c:pt idx="105">
                  <c:v>44627</c:v>
                </c:pt>
                <c:pt idx="106">
                  <c:v>44634</c:v>
                </c:pt>
                <c:pt idx="107">
                  <c:v>44641</c:v>
                </c:pt>
                <c:pt idx="108">
                  <c:v>44648</c:v>
                </c:pt>
                <c:pt idx="109">
                  <c:v>44655</c:v>
                </c:pt>
                <c:pt idx="110">
                  <c:v>44662</c:v>
                </c:pt>
                <c:pt idx="111">
                  <c:v>44669</c:v>
                </c:pt>
                <c:pt idx="112">
                  <c:v>44676</c:v>
                </c:pt>
                <c:pt idx="113">
                  <c:v>44683</c:v>
                </c:pt>
                <c:pt idx="114">
                  <c:v>44690</c:v>
                </c:pt>
                <c:pt idx="115">
                  <c:v>44697</c:v>
                </c:pt>
                <c:pt idx="116">
                  <c:v>44704</c:v>
                </c:pt>
                <c:pt idx="117">
                  <c:v>44711</c:v>
                </c:pt>
                <c:pt idx="118">
                  <c:v>44718</c:v>
                </c:pt>
                <c:pt idx="119">
                  <c:v>44725</c:v>
                </c:pt>
                <c:pt idx="120">
                  <c:v>44732</c:v>
                </c:pt>
                <c:pt idx="121">
                  <c:v>44739</c:v>
                </c:pt>
                <c:pt idx="122">
                  <c:v>44746</c:v>
                </c:pt>
                <c:pt idx="123">
                  <c:v>44753</c:v>
                </c:pt>
                <c:pt idx="124">
                  <c:v>44760</c:v>
                </c:pt>
                <c:pt idx="125">
                  <c:v>44767</c:v>
                </c:pt>
                <c:pt idx="126">
                  <c:v>44774</c:v>
                </c:pt>
                <c:pt idx="127">
                  <c:v>44781</c:v>
                </c:pt>
                <c:pt idx="128">
                  <c:v>44788</c:v>
                </c:pt>
                <c:pt idx="129">
                  <c:v>44795</c:v>
                </c:pt>
                <c:pt idx="130">
                  <c:v>44802</c:v>
                </c:pt>
                <c:pt idx="131">
                  <c:v>44809</c:v>
                </c:pt>
                <c:pt idx="132">
                  <c:v>44816</c:v>
                </c:pt>
                <c:pt idx="133">
                  <c:v>44823</c:v>
                </c:pt>
                <c:pt idx="134">
                  <c:v>44830</c:v>
                </c:pt>
                <c:pt idx="135">
                  <c:v>44837</c:v>
                </c:pt>
                <c:pt idx="136">
                  <c:v>44844</c:v>
                </c:pt>
                <c:pt idx="137">
                  <c:v>44851</c:v>
                </c:pt>
                <c:pt idx="138">
                  <c:v>44858</c:v>
                </c:pt>
                <c:pt idx="139">
                  <c:v>44865</c:v>
                </c:pt>
                <c:pt idx="140">
                  <c:v>44872</c:v>
                </c:pt>
                <c:pt idx="141">
                  <c:v>44879</c:v>
                </c:pt>
                <c:pt idx="142">
                  <c:v>44886</c:v>
                </c:pt>
                <c:pt idx="143">
                  <c:v>44893</c:v>
                </c:pt>
                <c:pt idx="144">
                  <c:v>44900</c:v>
                </c:pt>
                <c:pt idx="145">
                  <c:v>44907</c:v>
                </c:pt>
                <c:pt idx="146">
                  <c:v>44914</c:v>
                </c:pt>
                <c:pt idx="147">
                  <c:v>44921</c:v>
                </c:pt>
                <c:pt idx="148">
                  <c:v>44928</c:v>
                </c:pt>
                <c:pt idx="149">
                  <c:v>44935</c:v>
                </c:pt>
                <c:pt idx="150">
                  <c:v>44942</c:v>
                </c:pt>
                <c:pt idx="151">
                  <c:v>44949</c:v>
                </c:pt>
                <c:pt idx="152">
                  <c:v>44956</c:v>
                </c:pt>
                <c:pt idx="153">
                  <c:v>44963</c:v>
                </c:pt>
                <c:pt idx="154">
                  <c:v>44970</c:v>
                </c:pt>
                <c:pt idx="155">
                  <c:v>44977</c:v>
                </c:pt>
                <c:pt idx="156">
                  <c:v>44984</c:v>
                </c:pt>
                <c:pt idx="157">
                  <c:v>44991</c:v>
                </c:pt>
                <c:pt idx="158">
                  <c:v>44998</c:v>
                </c:pt>
                <c:pt idx="159">
                  <c:v>45005</c:v>
                </c:pt>
                <c:pt idx="160">
                  <c:v>45012</c:v>
                </c:pt>
                <c:pt idx="161">
                  <c:v>45019</c:v>
                </c:pt>
                <c:pt idx="162">
                  <c:v>45026</c:v>
                </c:pt>
                <c:pt idx="163">
                  <c:v>45033</c:v>
                </c:pt>
                <c:pt idx="164">
                  <c:v>45040</c:v>
                </c:pt>
                <c:pt idx="165">
                  <c:v>45047</c:v>
                </c:pt>
                <c:pt idx="166">
                  <c:v>45054</c:v>
                </c:pt>
                <c:pt idx="167">
                  <c:v>45061</c:v>
                </c:pt>
                <c:pt idx="168">
                  <c:v>45068</c:v>
                </c:pt>
                <c:pt idx="169">
                  <c:v>45075</c:v>
                </c:pt>
                <c:pt idx="170">
                  <c:v>45082</c:v>
                </c:pt>
                <c:pt idx="171">
                  <c:v>45089</c:v>
                </c:pt>
                <c:pt idx="172">
                  <c:v>45096</c:v>
                </c:pt>
                <c:pt idx="173">
                  <c:v>45103</c:v>
                </c:pt>
                <c:pt idx="174">
                  <c:v>45110</c:v>
                </c:pt>
                <c:pt idx="175">
                  <c:v>45117</c:v>
                </c:pt>
                <c:pt idx="176">
                  <c:v>45124</c:v>
                </c:pt>
                <c:pt idx="177">
                  <c:v>45131</c:v>
                </c:pt>
                <c:pt idx="178">
                  <c:v>45138</c:v>
                </c:pt>
                <c:pt idx="179">
                  <c:v>45145</c:v>
                </c:pt>
                <c:pt idx="180">
                  <c:v>45152</c:v>
                </c:pt>
                <c:pt idx="181">
                  <c:v>45159</c:v>
                </c:pt>
                <c:pt idx="182">
                  <c:v>45166</c:v>
                </c:pt>
                <c:pt idx="183">
                  <c:v>45173</c:v>
                </c:pt>
                <c:pt idx="184">
                  <c:v>45180</c:v>
                </c:pt>
                <c:pt idx="185">
                  <c:v>45187</c:v>
                </c:pt>
                <c:pt idx="186">
                  <c:v>45194</c:v>
                </c:pt>
                <c:pt idx="187">
                  <c:v>45201</c:v>
                </c:pt>
                <c:pt idx="188">
                  <c:v>45208</c:v>
                </c:pt>
                <c:pt idx="189">
                  <c:v>45215</c:v>
                </c:pt>
                <c:pt idx="190">
                  <c:v>45222</c:v>
                </c:pt>
                <c:pt idx="191">
                  <c:v>45229</c:v>
                </c:pt>
                <c:pt idx="192">
                  <c:v>45236</c:v>
                </c:pt>
                <c:pt idx="193">
                  <c:v>45243</c:v>
                </c:pt>
                <c:pt idx="194">
                  <c:v>45250</c:v>
                </c:pt>
                <c:pt idx="195">
                  <c:v>45257</c:v>
                </c:pt>
                <c:pt idx="196">
                  <c:v>45264</c:v>
                </c:pt>
                <c:pt idx="197">
                  <c:v>45271</c:v>
                </c:pt>
                <c:pt idx="198">
                  <c:v>45278</c:v>
                </c:pt>
                <c:pt idx="199">
                  <c:v>45285</c:v>
                </c:pt>
                <c:pt idx="200">
                  <c:v>45292</c:v>
                </c:pt>
                <c:pt idx="201">
                  <c:v>45299</c:v>
                </c:pt>
                <c:pt idx="202">
                  <c:v>45306</c:v>
                </c:pt>
                <c:pt idx="203">
                  <c:v>45313</c:v>
                </c:pt>
                <c:pt idx="204">
                  <c:v>45320</c:v>
                </c:pt>
                <c:pt idx="205">
                  <c:v>45327</c:v>
                </c:pt>
                <c:pt idx="206">
                  <c:v>45334</c:v>
                </c:pt>
                <c:pt idx="207">
                  <c:v>45341</c:v>
                </c:pt>
                <c:pt idx="208">
                  <c:v>45348</c:v>
                </c:pt>
                <c:pt idx="209">
                  <c:v>45355</c:v>
                </c:pt>
                <c:pt idx="210">
                  <c:v>45362</c:v>
                </c:pt>
                <c:pt idx="211">
                  <c:v>45369</c:v>
                </c:pt>
                <c:pt idx="212">
                  <c:v>45376</c:v>
                </c:pt>
                <c:pt idx="213">
                  <c:v>45383</c:v>
                </c:pt>
                <c:pt idx="214">
                  <c:v>45390</c:v>
                </c:pt>
                <c:pt idx="215">
                  <c:v>45397</c:v>
                </c:pt>
                <c:pt idx="216">
                  <c:v>45404</c:v>
                </c:pt>
                <c:pt idx="217">
                  <c:v>45411</c:v>
                </c:pt>
              </c:numCache>
            </c:numRef>
          </c:cat>
          <c:val>
            <c:numRef>
              <c:f>'CMR matched'!$T$8:$T$225</c:f>
              <c:numCache>
                <c:formatCode>0</c:formatCode>
                <c:ptCount val="21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.63594122856423929</c:v>
                </c:pt>
                <c:pt idx="48">
                  <c:v>0.19219203725569442</c:v>
                </c:pt>
                <c:pt idx="49">
                  <c:v>0.30345827698881361</c:v>
                </c:pt>
                <c:pt idx="50">
                  <c:v>0.96888283788019824</c:v>
                </c:pt>
                <c:pt idx="51">
                  <c:v>0.89235804091173854</c:v>
                </c:pt>
                <c:pt idx="52">
                  <c:v>0.98750389700286756</c:v>
                </c:pt>
                <c:pt idx="53">
                  <c:v>1.056485855895134</c:v>
                </c:pt>
                <c:pt idx="54">
                  <c:v>1.0246002607218254</c:v>
                </c:pt>
                <c:pt idx="55">
                  <c:v>1.0333565905995674</c:v>
                </c:pt>
                <c:pt idx="56">
                  <c:v>1.1574543794805014</c:v>
                </c:pt>
                <c:pt idx="57">
                  <c:v>1.0091836780330101</c:v>
                </c:pt>
                <c:pt idx="58">
                  <c:v>1.086873022623265</c:v>
                </c:pt>
                <c:pt idx="59">
                  <c:v>1.135478885156703</c:v>
                </c:pt>
                <c:pt idx="60">
                  <c:v>0.9812258370595407</c:v>
                </c:pt>
                <c:pt idx="61">
                  <c:v>1.2310662444752756</c:v>
                </c:pt>
                <c:pt idx="62">
                  <c:v>1.1862886269724007</c:v>
                </c:pt>
                <c:pt idx="63">
                  <c:v>1.1400225762675145</c:v>
                </c:pt>
                <c:pt idx="64">
                  <c:v>1.0998851735020505</c:v>
                </c:pt>
                <c:pt idx="65">
                  <c:v>1.0665090793037464</c:v>
                </c:pt>
                <c:pt idx="66">
                  <c:v>0.87356723271749004</c:v>
                </c:pt>
                <c:pt idx="67">
                  <c:v>0.79805234664540503</c:v>
                </c:pt>
                <c:pt idx="68">
                  <c:v>0.83488873744941705</c:v>
                </c:pt>
                <c:pt idx="69">
                  <c:v>0.9675999505031595</c:v>
                </c:pt>
                <c:pt idx="70">
                  <c:v>0.83411692008828064</c:v>
                </c:pt>
                <c:pt idx="71">
                  <c:v>1.0989214654253665</c:v>
                </c:pt>
                <c:pt idx="72">
                  <c:v>1.0400579431349828</c:v>
                </c:pt>
                <c:pt idx="73">
                  <c:v>1.2295936872275766</c:v>
                </c:pt>
                <c:pt idx="74">
                  <c:v>1.2032503687894409</c:v>
                </c:pt>
                <c:pt idx="75">
                  <c:v>1.1571958969026679</c:v>
                </c:pt>
                <c:pt idx="76">
                  <c:v>1.1330039852204636</c:v>
                </c:pt>
                <c:pt idx="77">
                  <c:v>1.2122516581268041</c:v>
                </c:pt>
                <c:pt idx="78">
                  <c:v>1.2743778740444887</c:v>
                </c:pt>
                <c:pt idx="79">
                  <c:v>1.3437552042671674</c:v>
                </c:pt>
                <c:pt idx="80">
                  <c:v>1.1977889729904974</c:v>
                </c:pt>
                <c:pt idx="81">
                  <c:v>1.224169140989332</c:v>
                </c:pt>
                <c:pt idx="82">
                  <c:v>1.2291753560757719</c:v>
                </c:pt>
                <c:pt idx="83">
                  <c:v>1.3346758729581454</c:v>
                </c:pt>
                <c:pt idx="84">
                  <c:v>1.2716504218425724</c:v>
                </c:pt>
                <c:pt idx="85">
                  <c:v>1.3241187308244957</c:v>
                </c:pt>
                <c:pt idx="86">
                  <c:v>1.2996370009672331</c:v>
                </c:pt>
                <c:pt idx="87">
                  <c:v>1.2456934829501887</c:v>
                </c:pt>
                <c:pt idx="88">
                  <c:v>1.116343162385995</c:v>
                </c:pt>
                <c:pt idx="89">
                  <c:v>0.97009576738516168</c:v>
                </c:pt>
                <c:pt idx="90">
                  <c:v>1.0732811874191768</c:v>
                </c:pt>
                <c:pt idx="91">
                  <c:v>1.0306604211562302</c:v>
                </c:pt>
                <c:pt idx="92">
                  <c:v>1.0092460807387822</c:v>
                </c:pt>
                <c:pt idx="93">
                  <c:v>0.95073159440436183</c:v>
                </c:pt>
                <c:pt idx="94">
                  <c:v>0.97559383115613674</c:v>
                </c:pt>
                <c:pt idx="95">
                  <c:v>0.91662251649770654</c:v>
                </c:pt>
                <c:pt idx="96">
                  <c:v>0.99591282404272052</c:v>
                </c:pt>
                <c:pt idx="97">
                  <c:v>1.0606985393482866</c:v>
                </c:pt>
                <c:pt idx="98">
                  <c:v>1.1681729953794973</c:v>
                </c:pt>
                <c:pt idx="99">
                  <c:v>1.2154209463455643</c:v>
                </c:pt>
                <c:pt idx="100">
                  <c:v>1.1734751383315036</c:v>
                </c:pt>
                <c:pt idx="101">
                  <c:v>1.2319969656836707</c:v>
                </c:pt>
                <c:pt idx="102">
                  <c:v>1.1775340742166174</c:v>
                </c:pt>
                <c:pt idx="103">
                  <c:v>1.2138057551239809</c:v>
                </c:pt>
                <c:pt idx="104">
                  <c:v>1.1853562539717668</c:v>
                </c:pt>
                <c:pt idx="105">
                  <c:v>1.1952841579464235</c:v>
                </c:pt>
                <c:pt idx="106">
                  <c:v>1.3443977782675169</c:v>
                </c:pt>
                <c:pt idx="107">
                  <c:v>1.3094573379730476</c:v>
                </c:pt>
                <c:pt idx="108">
                  <c:v>1.3683900218565961</c:v>
                </c:pt>
                <c:pt idx="109">
                  <c:v>1.4040110150031651</c:v>
                </c:pt>
                <c:pt idx="110">
                  <c:v>1.5328636659385071</c:v>
                </c:pt>
                <c:pt idx="111">
                  <c:v>1.6644077487220754</c:v>
                </c:pt>
                <c:pt idx="112">
                  <c:v>1.6172978580645236</c:v>
                </c:pt>
                <c:pt idx="113">
                  <c:v>1.5803185886626021</c:v>
                </c:pt>
                <c:pt idx="114">
                  <c:v>1.5437208451176263</c:v>
                </c:pt>
                <c:pt idx="115">
                  <c:v>1.5565635454985727</c:v>
                </c:pt>
                <c:pt idx="116">
                  <c:v>1.5620582768578946</c:v>
                </c:pt>
                <c:pt idx="117">
                  <c:v>1.705732593028835</c:v>
                </c:pt>
                <c:pt idx="118">
                  <c:v>1.4570776166372061</c:v>
                </c:pt>
                <c:pt idx="119">
                  <c:v>1.6402341843566262</c:v>
                </c:pt>
                <c:pt idx="120">
                  <c:v>1.6454511101708469</c:v>
                </c:pt>
                <c:pt idx="121">
                  <c:v>1.5432151022851566</c:v>
                </c:pt>
                <c:pt idx="122">
                  <c:v>1.6203655391027953</c:v>
                </c:pt>
                <c:pt idx="123">
                  <c:v>1.520475337867913</c:v>
                </c:pt>
                <c:pt idx="124">
                  <c:v>1.802086386707324</c:v>
                </c:pt>
                <c:pt idx="125">
                  <c:v>1.5910967280315935</c:v>
                </c:pt>
                <c:pt idx="126">
                  <c:v>1.7656776106164693</c:v>
                </c:pt>
                <c:pt idx="127">
                  <c:v>1.6131812199444573</c:v>
                </c:pt>
                <c:pt idx="128">
                  <c:v>1.6058728204295964</c:v>
                </c:pt>
                <c:pt idx="129">
                  <c:v>1.5887734048468416</c:v>
                </c:pt>
                <c:pt idx="130">
                  <c:v>1.8468812982872305</c:v>
                </c:pt>
                <c:pt idx="131">
                  <c:v>1.4761810814487979</c:v>
                </c:pt>
                <c:pt idx="132">
                  <c:v>1.8505029930963399</c:v>
                </c:pt>
                <c:pt idx="133">
                  <c:v>1.6539249077108142</c:v>
                </c:pt>
                <c:pt idx="134">
                  <c:v>1.60009205509021</c:v>
                </c:pt>
                <c:pt idx="135">
                  <c:v>1.5488564686335495</c:v>
                </c:pt>
                <c:pt idx="136">
                  <c:v>1.4667422683086921</c:v>
                </c:pt>
                <c:pt idx="137">
                  <c:v>1.7786661386551887</c:v>
                </c:pt>
                <c:pt idx="138">
                  <c:v>1.7811329392621433</c:v>
                </c:pt>
                <c:pt idx="139">
                  <c:v>1.7344718514666722</c:v>
                </c:pt>
                <c:pt idx="140">
                  <c:v>1.8065284597480351</c:v>
                </c:pt>
                <c:pt idx="141">
                  <c:v>1.8768277764905477</c:v>
                </c:pt>
                <c:pt idx="142">
                  <c:v>1.7268338914863117</c:v>
                </c:pt>
                <c:pt idx="143">
                  <c:v>1.7088350176186018</c:v>
                </c:pt>
                <c:pt idx="144">
                  <c:v>1.624257075705029</c:v>
                </c:pt>
                <c:pt idx="145">
                  <c:v>1.8591946533931434</c:v>
                </c:pt>
                <c:pt idx="146">
                  <c:v>1.8829205571485386</c:v>
                </c:pt>
                <c:pt idx="147">
                  <c:v>1.6468506641474288</c:v>
                </c:pt>
                <c:pt idx="148">
                  <c:v>1.8468158167612518</c:v>
                </c:pt>
                <c:pt idx="149">
                  <c:v>1.7513756959138829</c:v>
                </c:pt>
                <c:pt idx="150">
                  <c:v>1.8455271938200277</c:v>
                </c:pt>
                <c:pt idx="151">
                  <c:v>1.8454872409300944</c:v>
                </c:pt>
                <c:pt idx="152">
                  <c:v>1.8218517492358286</c:v>
                </c:pt>
                <c:pt idx="153">
                  <c:v>1.7917237720831982</c:v>
                </c:pt>
                <c:pt idx="154">
                  <c:v>1.8376100263886987</c:v>
                </c:pt>
                <c:pt idx="155">
                  <c:v>1.8765699439512762</c:v>
                </c:pt>
                <c:pt idx="156">
                  <c:v>1.8837664662913041</c:v>
                </c:pt>
                <c:pt idx="157">
                  <c:v>2.0358237607399041</c:v>
                </c:pt>
                <c:pt idx="158">
                  <c:v>1.8518346926829525</c:v>
                </c:pt>
                <c:pt idx="159">
                  <c:v>1.8607832893050051</c:v>
                </c:pt>
                <c:pt idx="160">
                  <c:v>2.007119497526018</c:v>
                </c:pt>
                <c:pt idx="161">
                  <c:v>1.8540306221488942</c:v>
                </c:pt>
                <c:pt idx="162">
                  <c:v>1.9967582403539714</c:v>
                </c:pt>
                <c:pt idx="163">
                  <c:v>1.9509484647934179</c:v>
                </c:pt>
                <c:pt idx="164">
                  <c:v>2.0020643360232748</c:v>
                </c:pt>
                <c:pt idx="165">
                  <c:v>1.7274032506093022</c:v>
                </c:pt>
                <c:pt idx="166">
                  <c:v>1.9936970918294856</c:v>
                </c:pt>
                <c:pt idx="167">
                  <c:v>1.842889545228334</c:v>
                </c:pt>
                <c:pt idx="168">
                  <c:v>1.8221205457086433</c:v>
                </c:pt>
                <c:pt idx="169">
                  <c:v>1.9276031479398572</c:v>
                </c:pt>
                <c:pt idx="170">
                  <c:v>1.9022943932060956</c:v>
                </c:pt>
                <c:pt idx="171">
                  <c:v>1.7825318149961162</c:v>
                </c:pt>
                <c:pt idx="172">
                  <c:v>1.9217406158147781</c:v>
                </c:pt>
                <c:pt idx="173">
                  <c:v>1.6902523285860498</c:v>
                </c:pt>
                <c:pt idx="174">
                  <c:v>1.8200351303588964</c:v>
                </c:pt>
                <c:pt idx="175">
                  <c:v>2.0871463198837854</c:v>
                </c:pt>
                <c:pt idx="176">
                  <c:v>1.9286527588746734</c:v>
                </c:pt>
                <c:pt idx="177">
                  <c:v>1.9108376471927551</c:v>
                </c:pt>
                <c:pt idx="178">
                  <c:v>1.9668104940296245</c:v>
                </c:pt>
                <c:pt idx="179">
                  <c:v>1.8472429068865057</c:v>
                </c:pt>
                <c:pt idx="180">
                  <c:v>1.7053537157113365</c:v>
                </c:pt>
                <c:pt idx="181">
                  <c:v>2.0828776298701088</c:v>
                </c:pt>
                <c:pt idx="182">
                  <c:v>2.0224477165651451</c:v>
                </c:pt>
                <c:pt idx="183">
                  <c:v>1.9348230910225219</c:v>
                </c:pt>
                <c:pt idx="184">
                  <c:v>1.9185313816042253</c:v>
                </c:pt>
                <c:pt idx="185">
                  <c:v>1.9290452564542679</c:v>
                </c:pt>
                <c:pt idx="186">
                  <c:v>1.9247227873422821</c:v>
                </c:pt>
                <c:pt idx="187">
                  <c:v>1.7255882741223907</c:v>
                </c:pt>
                <c:pt idx="188">
                  <c:v>2.0317277845625772</c:v>
                </c:pt>
                <c:pt idx="189">
                  <c:v>1.9493776874458391</c:v>
                </c:pt>
                <c:pt idx="190">
                  <c:v>1.9128039390914542</c:v>
                </c:pt>
                <c:pt idx="191">
                  <c:v>1.9180766769815012</c:v>
                </c:pt>
                <c:pt idx="192">
                  <c:v>1.7945299341399648</c:v>
                </c:pt>
                <c:pt idx="193">
                  <c:v>2.0208476095604446</c:v>
                </c:pt>
                <c:pt idx="194">
                  <c:v>1.9472316759969042</c:v>
                </c:pt>
                <c:pt idx="195">
                  <c:v>2.0063954515539408</c:v>
                </c:pt>
                <c:pt idx="196">
                  <c:v>1.7867909167900728</c:v>
                </c:pt>
                <c:pt idx="197">
                  <c:v>2.2327430982010816</c:v>
                </c:pt>
                <c:pt idx="198">
                  <c:v>1.8823571579598668</c:v>
                </c:pt>
                <c:pt idx="199">
                  <c:v>1.9421552800738457</c:v>
                </c:pt>
                <c:pt idx="200">
                  <c:v>1.7970517262463579</c:v>
                </c:pt>
                <c:pt idx="201">
                  <c:v>2.0487314610053686</c:v>
                </c:pt>
                <c:pt idx="202">
                  <c:v>1.8670826674306111</c:v>
                </c:pt>
                <c:pt idx="203">
                  <c:v>1.9407319399373357</c:v>
                </c:pt>
                <c:pt idx="204">
                  <c:v>1.9677124512200432</c:v>
                </c:pt>
                <c:pt idx="205">
                  <c:v>2.0788946711029088</c:v>
                </c:pt>
                <c:pt idx="206">
                  <c:v>2.0857494755731629</c:v>
                </c:pt>
                <c:pt idx="207">
                  <c:v>2.0011584470042121</c:v>
                </c:pt>
                <c:pt idx="208">
                  <c:v>2.135851368680544</c:v>
                </c:pt>
                <c:pt idx="209">
                  <c:v>1.9537336829421046</c:v>
                </c:pt>
                <c:pt idx="210">
                  <c:v>2.121631603356509</c:v>
                </c:pt>
                <c:pt idx="211">
                  <c:v>1.9312012088652719</c:v>
                </c:pt>
                <c:pt idx="212">
                  <c:v>2.1453849963967446</c:v>
                </c:pt>
                <c:pt idx="213">
                  <c:v>2.2137337712630667</c:v>
                </c:pt>
                <c:pt idx="214">
                  <c:v>1.861769580118757</c:v>
                </c:pt>
                <c:pt idx="215">
                  <c:v>1.9095952179829836</c:v>
                </c:pt>
                <c:pt idx="216">
                  <c:v>2.1773656084648447</c:v>
                </c:pt>
                <c:pt idx="217">
                  <c:v>2.26880973886114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5F-4123-B23A-B190F7F88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65572864"/>
        <c:axId val="265571424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CMR matched'!$L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CMR matched'!$L$8:$L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475.80229943335434</c:v>
                      </c:pt>
                      <c:pt idx="1">
                        <c:v>440.01156440650038</c:v>
                      </c:pt>
                      <c:pt idx="2">
                        <c:v>445.04935483229866</c:v>
                      </c:pt>
                      <c:pt idx="3">
                        <c:v>520.10218674374164</c:v>
                      </c:pt>
                      <c:pt idx="4">
                        <c:v>625.18535142630424</c:v>
                      </c:pt>
                      <c:pt idx="5">
                        <c:v>662.7761567319717</c:v>
                      </c:pt>
                      <c:pt idx="6">
                        <c:v>654.52277320753842</c:v>
                      </c:pt>
                      <c:pt idx="7">
                        <c:v>667.94743914994342</c:v>
                      </c:pt>
                      <c:pt idx="8">
                        <c:v>749.76515709094065</c:v>
                      </c:pt>
                      <c:pt idx="9">
                        <c:v>719.01086280020274</c:v>
                      </c:pt>
                      <c:pt idx="10">
                        <c:v>729.95534598439531</c:v>
                      </c:pt>
                      <c:pt idx="11">
                        <c:v>688.34023839677377</c:v>
                      </c:pt>
                      <c:pt idx="12">
                        <c:v>700.94830217419155</c:v>
                      </c:pt>
                      <c:pt idx="13">
                        <c:v>787.83857654928374</c:v>
                      </c:pt>
                      <c:pt idx="14">
                        <c:v>694.47142063259435</c:v>
                      </c:pt>
                      <c:pt idx="15">
                        <c:v>717.93893730267519</c:v>
                      </c:pt>
                      <c:pt idx="16">
                        <c:v>750.60026505752489</c:v>
                      </c:pt>
                      <c:pt idx="17">
                        <c:v>708.95620058058353</c:v>
                      </c:pt>
                      <c:pt idx="18">
                        <c:v>683.99799946485371</c:v>
                      </c:pt>
                      <c:pt idx="19">
                        <c:v>664.04144877973943</c:v>
                      </c:pt>
                      <c:pt idx="20">
                        <c:v>720.9320258581912</c:v>
                      </c:pt>
                      <c:pt idx="21">
                        <c:v>788.70706701648191</c:v>
                      </c:pt>
                      <c:pt idx="22">
                        <c:v>759.57995877493386</c:v>
                      </c:pt>
                      <c:pt idx="23">
                        <c:v>774.73431389629457</c:v>
                      </c:pt>
                      <c:pt idx="24">
                        <c:v>722.19006451776761</c:v>
                      </c:pt>
                      <c:pt idx="25">
                        <c:v>704.73470924548724</c:v>
                      </c:pt>
                      <c:pt idx="26">
                        <c:v>720.71608539128567</c:v>
                      </c:pt>
                      <c:pt idx="27">
                        <c:v>769.31636977873143</c:v>
                      </c:pt>
                      <c:pt idx="28">
                        <c:v>794.52031881173218</c:v>
                      </c:pt>
                      <c:pt idx="29">
                        <c:v>874.10590740525663</c:v>
                      </c:pt>
                      <c:pt idx="30">
                        <c:v>941.18131608681585</c:v>
                      </c:pt>
                      <c:pt idx="31">
                        <c:v>1112.8868955476157</c:v>
                      </c:pt>
                      <c:pt idx="32">
                        <c:v>1239.5024865052089</c:v>
                      </c:pt>
                      <c:pt idx="33">
                        <c:v>1636.6003467351786</c:v>
                      </c:pt>
                      <c:pt idx="34">
                        <c:v>2062.5144330597509</c:v>
                      </c:pt>
                      <c:pt idx="35">
                        <c:v>2042.3895390527091</c:v>
                      </c:pt>
                      <c:pt idx="36">
                        <c:v>1861.3328614406812</c:v>
                      </c:pt>
                      <c:pt idx="37">
                        <c:v>1713.6094979830975</c:v>
                      </c:pt>
                      <c:pt idx="38">
                        <c:v>1545.6083151521093</c:v>
                      </c:pt>
                      <c:pt idx="39">
                        <c:v>1569.5566791257445</c:v>
                      </c:pt>
                      <c:pt idx="40">
                        <c:v>1554.0869174554311</c:v>
                      </c:pt>
                      <c:pt idx="41">
                        <c:v>1617.5058152016877</c:v>
                      </c:pt>
                      <c:pt idx="42">
                        <c:v>1628.9245852160238</c:v>
                      </c:pt>
                      <c:pt idx="43">
                        <c:v>1827.1018820118668</c:v>
                      </c:pt>
                      <c:pt idx="44">
                        <c:v>2067.9792917198442</c:v>
                      </c:pt>
                      <c:pt idx="45">
                        <c:v>1987.6689701613802</c:v>
                      </c:pt>
                      <c:pt idx="46">
                        <c:v>1898.8678184529467</c:v>
                      </c:pt>
                      <c:pt idx="47">
                        <c:v>1755.8205357934669</c:v>
                      </c:pt>
                      <c:pt idx="48">
                        <c:v>1744.2717861922315</c:v>
                      </c:pt>
                      <c:pt idx="49">
                        <c:v>1807.883616155018</c:v>
                      </c:pt>
                      <c:pt idx="50">
                        <c:v>1905.4263074261596</c:v>
                      </c:pt>
                      <c:pt idx="51">
                        <c:v>2060.0082608371135</c:v>
                      </c:pt>
                      <c:pt idx="52">
                        <c:v>2293.8977575536765</c:v>
                      </c:pt>
                      <c:pt idx="53">
                        <c:v>2400.4037434142683</c:v>
                      </c:pt>
                      <c:pt idx="54">
                        <c:v>2326.1256141962504</c:v>
                      </c:pt>
                      <c:pt idx="55">
                        <c:v>2161.7289922844257</c:v>
                      </c:pt>
                      <c:pt idx="56">
                        <c:v>2053.0687107902163</c:v>
                      </c:pt>
                      <c:pt idx="57">
                        <c:v>1789.4044037837457</c:v>
                      </c:pt>
                      <c:pt idx="58">
                        <c:v>1580.3004024657209</c:v>
                      </c:pt>
                      <c:pt idx="59">
                        <c:v>1456.5185865723784</c:v>
                      </c:pt>
                      <c:pt idx="60">
                        <c:v>1519.5642557450592</c:v>
                      </c:pt>
                      <c:pt idx="61">
                        <c:v>1382.992665933436</c:v>
                      </c:pt>
                      <c:pt idx="62">
                        <c:v>1399.9824232217386</c:v>
                      </c:pt>
                      <c:pt idx="63">
                        <c:v>1385.605148691486</c:v>
                      </c:pt>
                      <c:pt idx="64">
                        <c:v>1415.2647090020535</c:v>
                      </c:pt>
                      <c:pt idx="65">
                        <c:v>1549.1545298045933</c:v>
                      </c:pt>
                      <c:pt idx="66">
                        <c:v>1578.9591982049265</c:v>
                      </c:pt>
                      <c:pt idx="67">
                        <c:v>1684.2240287331442</c:v>
                      </c:pt>
                      <c:pt idx="68">
                        <c:v>1503.6629214101033</c:v>
                      </c:pt>
                      <c:pt idx="69">
                        <c:v>1425.4366362335761</c:v>
                      </c:pt>
                      <c:pt idx="70">
                        <c:v>1540.2751788359808</c:v>
                      </c:pt>
                      <c:pt idx="71">
                        <c:v>1431.0200191444794</c:v>
                      </c:pt>
                      <c:pt idx="72">
                        <c:v>1443.3423882499267</c:v>
                      </c:pt>
                      <c:pt idx="73">
                        <c:v>1429.4250084210701</c:v>
                      </c:pt>
                      <c:pt idx="74">
                        <c:v>1267.5014769614668</c:v>
                      </c:pt>
                      <c:pt idx="75">
                        <c:v>1427.7790634033815</c:v>
                      </c:pt>
                      <c:pt idx="76">
                        <c:v>1387.571015877244</c:v>
                      </c:pt>
                      <c:pt idx="77">
                        <c:v>1313.885983179503</c:v>
                      </c:pt>
                      <c:pt idx="78">
                        <c:v>1259.2598379100441</c:v>
                      </c:pt>
                      <c:pt idx="79">
                        <c:v>1295.4158531249195</c:v>
                      </c:pt>
                      <c:pt idx="80">
                        <c:v>1417.6623925926265</c:v>
                      </c:pt>
                      <c:pt idx="81">
                        <c:v>1427.6142461590673</c:v>
                      </c:pt>
                      <c:pt idx="82">
                        <c:v>1372.9909749119108</c:v>
                      </c:pt>
                      <c:pt idx="83">
                        <c:v>1347.0349678793173</c:v>
                      </c:pt>
                      <c:pt idx="84">
                        <c:v>1500.5502109487147</c:v>
                      </c:pt>
                      <c:pt idx="85">
                        <c:v>1520.1346483894492</c:v>
                      </c:pt>
                      <c:pt idx="86">
                        <c:v>1736.0943219584617</c:v>
                      </c:pt>
                      <c:pt idx="87">
                        <c:v>1846.8631150682506</c:v>
                      </c:pt>
                      <c:pt idx="88">
                        <c:v>2144.6559863965954</c:v>
                      </c:pt>
                      <c:pt idx="89">
                        <c:v>2457.1836894636149</c:v>
                      </c:pt>
                      <c:pt idx="90">
                        <c:v>2494.3211300086482</c:v>
                      </c:pt>
                      <c:pt idx="91">
                        <c:v>2680.2824993020581</c:v>
                      </c:pt>
                      <c:pt idx="92">
                        <c:v>2684.0655078930067</c:v>
                      </c:pt>
                      <c:pt idx="93">
                        <c:v>2603.7831720442528</c:v>
                      </c:pt>
                      <c:pt idx="94">
                        <c:v>2333.5240501976646</c:v>
                      </c:pt>
                      <c:pt idx="95">
                        <c:v>2320.1459222903695</c:v>
                      </c:pt>
                      <c:pt idx="96">
                        <c:v>2051.7802047339524</c:v>
                      </c:pt>
                      <c:pt idx="97">
                        <c:v>1949.1183848786914</c:v>
                      </c:pt>
                      <c:pt idx="98">
                        <c:v>1733.1993313479929</c:v>
                      </c:pt>
                      <c:pt idx="99">
                        <c:v>1683.2087103781662</c:v>
                      </c:pt>
                      <c:pt idx="100">
                        <c:v>1914.9988789798531</c:v>
                      </c:pt>
                      <c:pt idx="101">
                        <c:v>1857.871788681218</c:v>
                      </c:pt>
                      <c:pt idx="102">
                        <c:v>1872.9991257112288</c:v>
                      </c:pt>
                      <c:pt idx="103">
                        <c:v>1743.4572819113293</c:v>
                      </c:pt>
                      <c:pt idx="104">
                        <c:v>1731.9808765856928</c:v>
                      </c:pt>
                      <c:pt idx="105">
                        <c:v>1698.7754783838616</c:v>
                      </c:pt>
                      <c:pt idx="106">
                        <c:v>1573.8118890013275</c:v>
                      </c:pt>
                      <c:pt idx="107">
                        <c:v>1629.823069007916</c:v>
                      </c:pt>
                      <c:pt idx="108">
                        <c:v>1668.9790160678481</c:v>
                      </c:pt>
                      <c:pt idx="109">
                        <c:v>1546.2945152078623</c:v>
                      </c:pt>
                      <c:pt idx="110">
                        <c:v>1428.3310761005057</c:v>
                      </c:pt>
                      <c:pt idx="111">
                        <c:v>1324.7723977236749</c:v>
                      </c:pt>
                      <c:pt idx="112">
                        <c:v>1400.0705894498069</c:v>
                      </c:pt>
                      <c:pt idx="113">
                        <c:v>1383.5165060068359</c:v>
                      </c:pt>
                      <c:pt idx="114">
                        <c:v>1422.5947652085877</c:v>
                      </c:pt>
                      <c:pt idx="115">
                        <c:v>1253.5811951651306</c:v>
                      </c:pt>
                      <c:pt idx="116">
                        <c:v>1152.2172454597001</c:v>
                      </c:pt>
                      <c:pt idx="117">
                        <c:v>1179.1053810302039</c:v>
                      </c:pt>
                      <c:pt idx="118">
                        <c:v>1300.4583086311143</c:v>
                      </c:pt>
                      <c:pt idx="119">
                        <c:v>1203.8909846061827</c:v>
                      </c:pt>
                      <c:pt idx="120">
                        <c:v>1170.2494957387655</c:v>
                      </c:pt>
                      <c:pt idx="121">
                        <c:v>1328.0353595939089</c:v>
                      </c:pt>
                      <c:pt idx="122">
                        <c:v>1115.0589834503246</c:v>
                      </c:pt>
                      <c:pt idx="123">
                        <c:v>1229.2525171141381</c:v>
                      </c:pt>
                      <c:pt idx="124">
                        <c:v>1314.4228809571446</c:v>
                      </c:pt>
                      <c:pt idx="125">
                        <c:v>1319.6067116705053</c:v>
                      </c:pt>
                      <c:pt idx="126">
                        <c:v>1281.1198600174978</c:v>
                      </c:pt>
                      <c:pt idx="127">
                        <c:v>1344.5365600717262</c:v>
                      </c:pt>
                      <c:pt idx="128">
                        <c:v>1303.6152869013367</c:v>
                      </c:pt>
                      <c:pt idx="129">
                        <c:v>1301.5139812823311</c:v>
                      </c:pt>
                      <c:pt idx="130">
                        <c:v>1143.9674540044932</c:v>
                      </c:pt>
                      <c:pt idx="131">
                        <c:v>1413.8759233244211</c:v>
                      </c:pt>
                      <c:pt idx="132">
                        <c:v>1263.6004106701334</c:v>
                      </c:pt>
                      <c:pt idx="133">
                        <c:v>1380.5759286378357</c:v>
                      </c:pt>
                      <c:pt idx="134">
                        <c:v>1436.8610113290963</c:v>
                      </c:pt>
                      <c:pt idx="135">
                        <c:v>1490.7601492443778</c:v>
                      </c:pt>
                      <c:pt idx="136">
                        <c:v>1498.4854686860417</c:v>
                      </c:pt>
                      <c:pt idx="137">
                        <c:v>1304.2528131608242</c:v>
                      </c:pt>
                      <c:pt idx="138">
                        <c:v>1299.7121892015487</c:v>
                      </c:pt>
                      <c:pt idx="139">
                        <c:v>1224.5668064490608</c:v>
                      </c:pt>
                      <c:pt idx="140">
                        <c:v>1275.9923500399918</c:v>
                      </c:pt>
                      <c:pt idx="141">
                        <c:v>1239.7700701480903</c:v>
                      </c:pt>
                      <c:pt idx="142">
                        <c:v>1332.6443038170391</c:v>
                      </c:pt>
                      <c:pt idx="143">
                        <c:v>1418.2775220071082</c:v>
                      </c:pt>
                      <c:pt idx="144">
                        <c:v>1430.852295579471</c:v>
                      </c:pt>
                      <c:pt idx="145">
                        <c:v>1480.0108970514661</c:v>
                      </c:pt>
                      <c:pt idx="146">
                        <c:v>1646.2796893174741</c:v>
                      </c:pt>
                      <c:pt idx="147">
                        <c:v>1841.9774749519681</c:v>
                      </c:pt>
                      <c:pt idx="148">
                        <c:v>1593.692065801516</c:v>
                      </c:pt>
                      <c:pt idx="149">
                        <c:v>1491.645293397127</c:v>
                      </c:pt>
                      <c:pt idx="150">
                        <c:v>1406.6026544741067</c:v>
                      </c:pt>
                      <c:pt idx="151">
                        <c:v>1294.6199989665586</c:v>
                      </c:pt>
                      <c:pt idx="152">
                        <c:v>1326.7051327832805</c:v>
                      </c:pt>
                      <c:pt idx="153">
                        <c:v>1273.277665425755</c:v>
                      </c:pt>
                      <c:pt idx="154">
                        <c:v>1276.0340275740687</c:v>
                      </c:pt>
                      <c:pt idx="155">
                        <c:v>1273.9021222611245</c:v>
                      </c:pt>
                      <c:pt idx="156">
                        <c:v>1279.1056983603876</c:v>
                      </c:pt>
                      <c:pt idx="157">
                        <c:v>1220.7089596123537</c:v>
                      </c:pt>
                      <c:pt idx="158">
                        <c:v>1289.5083690523641</c:v>
                      </c:pt>
                      <c:pt idx="159">
                        <c:v>1226.1934346971511</c:v>
                      </c:pt>
                      <c:pt idx="160">
                        <c:v>1184.865471538136</c:v>
                      </c:pt>
                      <c:pt idx="161">
                        <c:v>1180.238260834351</c:v>
                      </c:pt>
                      <c:pt idx="162">
                        <c:v>1175.607833052384</c:v>
                      </c:pt>
                      <c:pt idx="163">
                        <c:v>1144.027094089209</c:v>
                      </c:pt>
                      <c:pt idx="164">
                        <c:v>1119.7760824800562</c:v>
                      </c:pt>
                      <c:pt idx="165">
                        <c:v>1249.9098622695478</c:v>
                      </c:pt>
                      <c:pt idx="166">
                        <c:v>1063.9045125900238</c:v>
                      </c:pt>
                      <c:pt idx="167">
                        <c:v>1130.3233813134516</c:v>
                      </c:pt>
                      <c:pt idx="168">
                        <c:v>1140.378843472864</c:v>
                      </c:pt>
                      <c:pt idx="169">
                        <c:v>1076.8518828633466</c:v>
                      </c:pt>
                      <c:pt idx="170">
                        <c:v>1086.8888255599111</c:v>
                      </c:pt>
                      <c:pt idx="171">
                        <c:v>1143.5577425399988</c:v>
                      </c:pt>
                      <c:pt idx="172">
                        <c:v>1178.1726523281418</c:v>
                      </c:pt>
                      <c:pt idx="173">
                        <c:v>1166.1642403053745</c:v>
                      </c:pt>
                      <c:pt idx="174">
                        <c:v>1129.591325947544</c:v>
                      </c:pt>
                      <c:pt idx="175">
                        <c:v>1065.9764207980652</c:v>
                      </c:pt>
                      <c:pt idx="176">
                        <c:v>1063.7383154610557</c:v>
                      </c:pt>
                      <c:pt idx="177">
                        <c:v>1022.1840205306266</c:v>
                      </c:pt>
                      <c:pt idx="178">
                        <c:v>1046.9615570575615</c:v>
                      </c:pt>
                      <c:pt idx="179">
                        <c:v>1113.5424747247698</c:v>
                      </c:pt>
                      <c:pt idx="180">
                        <c:v>1249.0082545374423</c:v>
                      </c:pt>
                      <c:pt idx="181">
                        <c:v>1138.6412542268674</c:v>
                      </c:pt>
                      <c:pt idx="182">
                        <c:v>1018.3600939835486</c:v>
                      </c:pt>
                      <c:pt idx="183">
                        <c:v>1072.6859209499744</c:v>
                      </c:pt>
                      <c:pt idx="184">
                        <c:v>1107.3583965450416</c:v>
                      </c:pt>
                      <c:pt idx="185">
                        <c:v>1100.2103009106413</c:v>
                      </c:pt>
                      <c:pt idx="186">
                        <c:v>1090.5957656326932</c:v>
                      </c:pt>
                      <c:pt idx="187">
                        <c:v>1248.4154490227991</c:v>
                      </c:pt>
                      <c:pt idx="188">
                        <c:v>1209.3080533702143</c:v>
                      </c:pt>
                      <c:pt idx="189">
                        <c:v>1214.5163987665335</c:v>
                      </c:pt>
                      <c:pt idx="190">
                        <c:v>1209.8719332646544</c:v>
                      </c:pt>
                      <c:pt idx="191">
                        <c:v>1192.9007993591854</c:v>
                      </c:pt>
                      <c:pt idx="192">
                        <c:v>1299.1796925186231</c:v>
                      </c:pt>
                      <c:pt idx="193">
                        <c:v>1223.062930457264</c:v>
                      </c:pt>
                      <c:pt idx="194">
                        <c:v>1307.209383069267</c:v>
                      </c:pt>
                      <c:pt idx="195">
                        <c:v>1282.8675505674698</c:v>
                      </c:pt>
                      <c:pt idx="196">
                        <c:v>1409.0348690098697</c:v>
                      </c:pt>
                      <c:pt idx="197">
                        <c:v>1248.9752867891623</c:v>
                      </c:pt>
                      <c:pt idx="198">
                        <c:v>1409.7553818973772</c:v>
                      </c:pt>
                      <c:pt idx="199">
                        <c:v>1407.6680866827189</c:v>
                      </c:pt>
                      <c:pt idx="200">
                        <c:v>1373.4655873522593</c:v>
                      </c:pt>
                      <c:pt idx="201">
                        <c:v>1223.1026702982774</c:v>
                      </c:pt>
                      <c:pt idx="202">
                        <c:v>1334.6077379682117</c:v>
                      </c:pt>
                      <c:pt idx="203">
                        <c:v>1330.0060995060969</c:v>
                      </c:pt>
                      <c:pt idx="204">
                        <c:v>1303.1459724163315</c:v>
                      </c:pt>
                      <c:pt idx="205">
                        <c:v>1402.407933089293</c:v>
                      </c:pt>
                      <c:pt idx="206">
                        <c:v>1207.3363190039856</c:v>
                      </c:pt>
                      <c:pt idx="207">
                        <c:v>1163.0734644598726</c:v>
                      </c:pt>
                      <c:pt idx="208">
                        <c:v>1081.6527905966084</c:v>
                      </c:pt>
                      <c:pt idx="209">
                        <c:v>1190.8083232797981</c:v>
                      </c:pt>
                      <c:pt idx="210">
                        <c:v>1114.317021287741</c:v>
                      </c:pt>
                      <c:pt idx="211">
                        <c:v>1104.6486981844646</c:v>
                      </c:pt>
                      <c:pt idx="212">
                        <c:v>1070.2009723469482</c:v>
                      </c:pt>
                      <c:pt idx="213">
                        <c:v>1055.5543113475424</c:v>
                      </c:pt>
                      <c:pt idx="214">
                        <c:v>1127.640196035911</c:v>
                      </c:pt>
                      <c:pt idx="215">
                        <c:v>1152.6734587640367</c:v>
                      </c:pt>
                      <c:pt idx="216">
                        <c:v>981.8492352189777</c:v>
                      </c:pt>
                      <c:pt idx="217">
                        <c:v>969.63523268718006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1-0B5F-4123-B23A-B190F7F88E62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M$8:$M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969.96828949822782</c:v>
                      </c:pt>
                      <c:pt idx="45">
                        <c:v>944.05685089607584</c:v>
                      </c:pt>
                      <c:pt idx="46">
                        <c:v>1839.7804271378334</c:v>
                      </c:pt>
                      <c:pt idx="47">
                        <c:v>2677.9966525041846</c:v>
                      </c:pt>
                      <c:pt idx="48">
                        <c:v>3382.3200601662702</c:v>
                      </c:pt>
                      <c:pt idx="49">
                        <c:v>5151.2811041337854</c:v>
                      </c:pt>
                      <c:pt idx="50">
                        <c:v>5770.4213342055164</c:v>
                      </c:pt>
                      <c:pt idx="51">
                        <c:v>5781.9536331795189</c:v>
                      </c:pt>
                      <c:pt idx="52">
                        <c:v>4985.194405572779</c:v>
                      </c:pt>
                      <c:pt idx="53">
                        <c:v>3541.6037830767682</c:v>
                      </c:pt>
                      <c:pt idx="54">
                        <c:v>2635.1675082003467</c:v>
                      </c:pt>
                      <c:pt idx="55">
                        <c:v>2221.5970073045942</c:v>
                      </c:pt>
                      <c:pt idx="56">
                        <c:v>2414.4564156503775</c:v>
                      </c:pt>
                      <c:pt idx="57">
                        <c:v>2335.2525086362889</c:v>
                      </c:pt>
                      <c:pt idx="58">
                        <c:v>1783.9262792629243</c:v>
                      </c:pt>
                      <c:pt idx="59">
                        <c:v>1874.8940595794561</c:v>
                      </c:pt>
                      <c:pt idx="60">
                        <c:v>1489.215217946647</c:v>
                      </c:pt>
                      <c:pt idx="61">
                        <c:v>1207.7243296527172</c:v>
                      </c:pt>
                      <c:pt idx="62">
                        <c:v>1021.1214508556818</c:v>
                      </c:pt>
                      <c:pt idx="63">
                        <c:v>738.13715707024801</c:v>
                      </c:pt>
                      <c:pt idx="64">
                        <c:v>629.57462293568756</c:v>
                      </c:pt>
                      <c:pt idx="65">
                        <c:v>687.15675850491255</c:v>
                      </c:pt>
                      <c:pt idx="66">
                        <c:v>641.33405851672114</c:v>
                      </c:pt>
                      <c:pt idx="67">
                        <c:v>656.38858651478256</c:v>
                      </c:pt>
                      <c:pt idx="68">
                        <c:v>661.31625973387099</c:v>
                      </c:pt>
                      <c:pt idx="69">
                        <c:v>557.22375841834184</c:v>
                      </c:pt>
                      <c:pt idx="70">
                        <c:v>613.01182363562236</c:v>
                      </c:pt>
                      <c:pt idx="71">
                        <c:v>639.73992856983091</c:v>
                      </c:pt>
                      <c:pt idx="72">
                        <c:v>632.54797707689386</c:v>
                      </c:pt>
                      <c:pt idx="73">
                        <c:v>705.34044142975472</c:v>
                      </c:pt>
                      <c:pt idx="74">
                        <c:v>683.61851625318866</c:v>
                      </c:pt>
                      <c:pt idx="75">
                        <c:v>676.43490642836957</c:v>
                      </c:pt>
                      <c:pt idx="76">
                        <c:v>659.5492178811329</c:v>
                      </c:pt>
                      <c:pt idx="77">
                        <c:v>693.58457585801477</c:v>
                      </c:pt>
                      <c:pt idx="78">
                        <c:v>720.35698810179576</c:v>
                      </c:pt>
                      <c:pt idx="79">
                        <c:v>742.28881715213367</c:v>
                      </c:pt>
                      <c:pt idx="80">
                        <c:v>752.09929950255071</c:v>
                      </c:pt>
                      <c:pt idx="81">
                        <c:v>679.41376298165585</c:v>
                      </c:pt>
                      <c:pt idx="82">
                        <c:v>740.17241443681564</c:v>
                      </c:pt>
                      <c:pt idx="83">
                        <c:v>803.3834335540007</c:v>
                      </c:pt>
                      <c:pt idx="84">
                        <c:v>713.6895058512456</c:v>
                      </c:pt>
                      <c:pt idx="85">
                        <c:v>789.05077658470816</c:v>
                      </c:pt>
                      <c:pt idx="86">
                        <c:v>835.30664878502773</c:v>
                      </c:pt>
                      <c:pt idx="87">
                        <c:v>825.72642207790693</c:v>
                      </c:pt>
                      <c:pt idx="88">
                        <c:v>901.15634072229852</c:v>
                      </c:pt>
                      <c:pt idx="89">
                        <c:v>898.88312370294989</c:v>
                      </c:pt>
                      <c:pt idx="90">
                        <c:v>1005.9512238886313</c:v>
                      </c:pt>
                      <c:pt idx="91">
                        <c:v>1040.170121281518</c:v>
                      </c:pt>
                      <c:pt idx="92">
                        <c:v>1003.9163770754041</c:v>
                      </c:pt>
                      <c:pt idx="93">
                        <c:v>984.66015431953008</c:v>
                      </c:pt>
                      <c:pt idx="94">
                        <c:v>941.07568074133781</c:v>
                      </c:pt>
                      <c:pt idx="95">
                        <c:v>902.33145947857281</c:v>
                      </c:pt>
                      <c:pt idx="96">
                        <c:v>797.8870215180624</c:v>
                      </c:pt>
                      <c:pt idx="97">
                        <c:v>853.96744892430593</c:v>
                      </c:pt>
                      <c:pt idx="98">
                        <c:v>817.60738467182694</c:v>
                      </c:pt>
                      <c:pt idx="99">
                        <c:v>800.69979327268027</c:v>
                      </c:pt>
                      <c:pt idx="100">
                        <c:v>842.20302185739649</c:v>
                      </c:pt>
                      <c:pt idx="101">
                        <c:v>949.45776036585028</c:v>
                      </c:pt>
                      <c:pt idx="102">
                        <c:v>854.66803648306825</c:v>
                      </c:pt>
                      <c:pt idx="103">
                        <c:v>791.48938163135801</c:v>
                      </c:pt>
                      <c:pt idx="104">
                        <c:v>767.25264533535687</c:v>
                      </c:pt>
                      <c:pt idx="105">
                        <c:v>859.93698979890621</c:v>
                      </c:pt>
                      <c:pt idx="106">
                        <c:v>752.87388097395683</c:v>
                      </c:pt>
                      <c:pt idx="107">
                        <c:v>940.61941606804032</c:v>
                      </c:pt>
                      <c:pt idx="108">
                        <c:v>933.47775772230671</c:v>
                      </c:pt>
                      <c:pt idx="109">
                        <c:v>909.26819755253291</c:v>
                      </c:pt>
                      <c:pt idx="110">
                        <c:v>889.9220778977209</c:v>
                      </c:pt>
                      <c:pt idx="111">
                        <c:v>882.75872418291829</c:v>
                      </c:pt>
                      <c:pt idx="112">
                        <c:v>858.51886734044888</c:v>
                      </c:pt>
                      <c:pt idx="113">
                        <c:v>831.82748727302067</c:v>
                      </c:pt>
                      <c:pt idx="114">
                        <c:v>802.683368436264</c:v>
                      </c:pt>
                      <c:pt idx="115">
                        <c:v>866.25102884906858</c:v>
                      </c:pt>
                      <c:pt idx="116">
                        <c:v>822.46545330640595</c:v>
                      </c:pt>
                      <c:pt idx="117">
                        <c:v>832.35930583524623</c:v>
                      </c:pt>
                      <c:pt idx="118">
                        <c:v>798.31398190319294</c:v>
                      </c:pt>
                      <c:pt idx="119">
                        <c:v>703.21018077046961</c:v>
                      </c:pt>
                      <c:pt idx="120">
                        <c:v>725.28358099610489</c:v>
                      </c:pt>
                      <c:pt idx="121">
                        <c:v>827.9644183841167</c:v>
                      </c:pt>
                      <c:pt idx="122">
                        <c:v>793.89760505989943</c:v>
                      </c:pt>
                      <c:pt idx="123">
                        <c:v>737.82672817728508</c:v>
                      </c:pt>
                      <c:pt idx="124">
                        <c:v>874.76640081273956</c:v>
                      </c:pt>
                      <c:pt idx="125">
                        <c:v>821.14794339380558</c:v>
                      </c:pt>
                      <c:pt idx="126">
                        <c:v>843.27614191293947</c:v>
                      </c:pt>
                      <c:pt idx="127">
                        <c:v>850.74694227557893</c:v>
                      </c:pt>
                      <c:pt idx="128">
                        <c:v>845.99600136171875</c:v>
                      </c:pt>
                      <c:pt idx="129">
                        <c:v>728.750955850747</c:v>
                      </c:pt>
                      <c:pt idx="130">
                        <c:v>846.25225767609879</c:v>
                      </c:pt>
                      <c:pt idx="131">
                        <c:v>753.43387272349219</c:v>
                      </c:pt>
                      <c:pt idx="132">
                        <c:v>822.04696846655679</c:v>
                      </c:pt>
                      <c:pt idx="133">
                        <c:v>937.18383691984809</c:v>
                      </c:pt>
                      <c:pt idx="134">
                        <c:v>893.29964084459652</c:v>
                      </c:pt>
                      <c:pt idx="135">
                        <c:v>993.81361381547799</c:v>
                      </c:pt>
                      <c:pt idx="136">
                        <c:v>832.41679598631981</c:v>
                      </c:pt>
                      <c:pt idx="137">
                        <c:v>886.42095765861313</c:v>
                      </c:pt>
                      <c:pt idx="138">
                        <c:v>817.99745105814998</c:v>
                      </c:pt>
                      <c:pt idx="139">
                        <c:v>810.77770973668112</c:v>
                      </c:pt>
                      <c:pt idx="140">
                        <c:v>911.34846499689763</c:v>
                      </c:pt>
                      <c:pt idx="141">
                        <c:v>887.00530629343086</c:v>
                      </c:pt>
                      <c:pt idx="142">
                        <c:v>877.35379989490218</c:v>
                      </c:pt>
                      <c:pt idx="143">
                        <c:v>955.93777354173528</c:v>
                      </c:pt>
                      <c:pt idx="144">
                        <c:v>978.17769851024502</c:v>
                      </c:pt>
                      <c:pt idx="145">
                        <c:v>1167.168390635492</c:v>
                      </c:pt>
                      <c:pt idx="146">
                        <c:v>1086.4951240724984</c:v>
                      </c:pt>
                      <c:pt idx="147">
                        <c:v>1211.8301569652165</c:v>
                      </c:pt>
                      <c:pt idx="148">
                        <c:v>1121.326868858454</c:v>
                      </c:pt>
                      <c:pt idx="149">
                        <c:v>1050.3969666106291</c:v>
                      </c:pt>
                      <c:pt idx="150">
                        <c:v>1008.8793848158272</c:v>
                      </c:pt>
                      <c:pt idx="151">
                        <c:v>986.97862443395331</c:v>
                      </c:pt>
                      <c:pt idx="152">
                        <c:v>891.39615702286153</c:v>
                      </c:pt>
                      <c:pt idx="153">
                        <c:v>945.58226046115317</c:v>
                      </c:pt>
                      <c:pt idx="154">
                        <c:v>1009.6233564449466</c:v>
                      </c:pt>
                      <c:pt idx="155">
                        <c:v>921.36808513252106</c:v>
                      </c:pt>
                      <c:pt idx="156">
                        <c:v>938.73328661090545</c:v>
                      </c:pt>
                      <c:pt idx="157">
                        <c:v>1002.8071605044476</c:v>
                      </c:pt>
                      <c:pt idx="158">
                        <c:v>816.1671440721276</c:v>
                      </c:pt>
                      <c:pt idx="159">
                        <c:v>926.93769649079093</c:v>
                      </c:pt>
                      <c:pt idx="160">
                        <c:v>801.68584810720415</c:v>
                      </c:pt>
                      <c:pt idx="161">
                        <c:v>855.91930444258833</c:v>
                      </c:pt>
                      <c:pt idx="162">
                        <c:v>986.43719812476627</c:v>
                      </c:pt>
                      <c:pt idx="163">
                        <c:v>932.49534296457625</c:v>
                      </c:pt>
                      <c:pt idx="164">
                        <c:v>861.29790969622684</c:v>
                      </c:pt>
                      <c:pt idx="165">
                        <c:v>866.36311140982809</c:v>
                      </c:pt>
                      <c:pt idx="166">
                        <c:v>851.7374648975474</c:v>
                      </c:pt>
                      <c:pt idx="167">
                        <c:v>846.9528541572563</c:v>
                      </c:pt>
                      <c:pt idx="168">
                        <c:v>822.46609126873273</c:v>
                      </c:pt>
                      <c:pt idx="169">
                        <c:v>834.91051282488479</c:v>
                      </c:pt>
                      <c:pt idx="170">
                        <c:v>795.63245342902133</c:v>
                      </c:pt>
                      <c:pt idx="171">
                        <c:v>753.8724083267083</c:v>
                      </c:pt>
                      <c:pt idx="172">
                        <c:v>901.82126956267916</c:v>
                      </c:pt>
                      <c:pt idx="173">
                        <c:v>803.40089951327695</c:v>
                      </c:pt>
                      <c:pt idx="174">
                        <c:v>872.53946525199751</c:v>
                      </c:pt>
                      <c:pt idx="175">
                        <c:v>904.73368573257164</c:v>
                      </c:pt>
                      <c:pt idx="176">
                        <c:v>825.99053667099258</c:v>
                      </c:pt>
                      <c:pt idx="177">
                        <c:v>835.98590186697834</c:v>
                      </c:pt>
                      <c:pt idx="178">
                        <c:v>789.25812108187176</c:v>
                      </c:pt>
                      <c:pt idx="179">
                        <c:v>974.38838627715802</c:v>
                      </c:pt>
                      <c:pt idx="180">
                        <c:v>841.33851206636587</c:v>
                      </c:pt>
                      <c:pt idx="181">
                        <c:v>984.59938127979899</c:v>
                      </c:pt>
                      <c:pt idx="182">
                        <c:v>821.88893962277416</c:v>
                      </c:pt>
                      <c:pt idx="183">
                        <c:v>814.61328892519941</c:v>
                      </c:pt>
                      <c:pt idx="184">
                        <c:v>770.30050930803509</c:v>
                      </c:pt>
                      <c:pt idx="185">
                        <c:v>901.28635121011234</c:v>
                      </c:pt>
                      <c:pt idx="186">
                        <c:v>815.00289240536983</c:v>
                      </c:pt>
                      <c:pt idx="187">
                        <c:v>834.89139191633615</c:v>
                      </c:pt>
                      <c:pt idx="188">
                        <c:v>1106.7793083199435</c:v>
                      </c:pt>
                      <c:pt idx="189">
                        <c:v>1003.2322783047692</c:v>
                      </c:pt>
                      <c:pt idx="190">
                        <c:v>1038.026760558025</c:v>
                      </c:pt>
                      <c:pt idx="191">
                        <c:v>944.298555029255</c:v>
                      </c:pt>
                      <c:pt idx="192">
                        <c:v>902.43867648667015</c:v>
                      </c:pt>
                      <c:pt idx="193">
                        <c:v>1013.8741930498257</c:v>
                      </c:pt>
                      <c:pt idx="194">
                        <c:v>1048.6987583326795</c:v>
                      </c:pt>
                      <c:pt idx="195">
                        <c:v>989.53801419701597</c:v>
                      </c:pt>
                      <c:pt idx="196">
                        <c:v>1150.5568876151449</c:v>
                      </c:pt>
                      <c:pt idx="197">
                        <c:v>1041.9175242227261</c:v>
                      </c:pt>
                      <c:pt idx="198">
                        <c:v>1019.8480986145127</c:v>
                      </c:pt>
                      <c:pt idx="199">
                        <c:v>1034.9032254071219</c:v>
                      </c:pt>
                      <c:pt idx="200">
                        <c:v>968.24811000654802</c:v>
                      </c:pt>
                      <c:pt idx="201">
                        <c:v>921.36925073017937</c:v>
                      </c:pt>
                      <c:pt idx="202">
                        <c:v>1008.2358635461092</c:v>
                      </c:pt>
                      <c:pt idx="203">
                        <c:v>1085.2406603119543</c:v>
                      </c:pt>
                      <c:pt idx="204">
                        <c:v>1011.1201291351385</c:v>
                      </c:pt>
                      <c:pt idx="205">
                        <c:v>1132.7739376192585</c:v>
                      </c:pt>
                      <c:pt idx="206">
                        <c:v>944.59717307411756</c:v>
                      </c:pt>
                      <c:pt idx="207">
                        <c:v>1086.112156244501</c:v>
                      </c:pt>
                      <c:pt idx="208">
                        <c:v>947.44639253490084</c:v>
                      </c:pt>
                      <c:pt idx="209">
                        <c:v>806.22039584944389</c:v>
                      </c:pt>
                      <c:pt idx="210">
                        <c:v>821.23179043034986</c:v>
                      </c:pt>
                      <c:pt idx="211">
                        <c:v>875.95351090050553</c:v>
                      </c:pt>
                      <c:pt idx="212">
                        <c:v>962.96663981153029</c:v>
                      </c:pt>
                      <c:pt idx="213">
                        <c:v>930.8746784902072</c:v>
                      </c:pt>
                      <c:pt idx="214">
                        <c:v>814.35083261356681</c:v>
                      </c:pt>
                      <c:pt idx="215">
                        <c:v>772.26456603573558</c:v>
                      </c:pt>
                      <c:pt idx="216">
                        <c:v>804.6652243061626</c:v>
                      </c:pt>
                      <c:pt idx="217">
                        <c:v>871.85557348435566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0B5F-4123-B23A-B190F7F88E62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N$8:$N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1116.5986686708181</c:v>
                      </c:pt>
                      <c:pt idx="48">
                        <c:v>335.235148115914</c:v>
                      </c:pt>
                      <c:pt idx="49">
                        <c:v>548.61724715470746</c:v>
                      </c:pt>
                      <c:pt idx="50">
                        <c:v>1846.1348481106445</c:v>
                      </c:pt>
                      <c:pt idx="51">
                        <c:v>1838.2649359026043</c:v>
                      </c:pt>
                      <c:pt idx="52">
                        <c:v>2265.2329749103947</c:v>
                      </c:pt>
                      <c:pt idx="53">
                        <c:v>2535.9926033549068</c:v>
                      </c:pt>
                      <c:pt idx="54">
                        <c:v>2383.3489107771943</c:v>
                      </c:pt>
                      <c:pt idx="55">
                        <c:v>2233.8369012672729</c:v>
                      </c:pt>
                      <c:pt idx="56">
                        <c:v>2376.3333706785229</c:v>
                      </c:pt>
                      <c:pt idx="57">
                        <c:v>1805.8377176989461</c:v>
                      </c:pt>
                      <c:pt idx="58">
                        <c:v>1717.5858750806804</c:v>
                      </c:pt>
                      <c:pt idx="59">
                        <c:v>1653.8461008912209</c:v>
                      </c:pt>
                      <c:pt idx="60">
                        <c:v>1491.0357088092037</c:v>
                      </c:pt>
                      <c:pt idx="61">
                        <c:v>1702.5555873875244</c:v>
                      </c:pt>
                      <c:pt idx="62">
                        <c:v>1660.7832266292105</c:v>
                      </c:pt>
                      <c:pt idx="63">
                        <c:v>1579.6211513008004</c:v>
                      </c:pt>
                      <c:pt idx="64">
                        <c:v>1556.6286700120527</c:v>
                      </c:pt>
                      <c:pt idx="65">
                        <c:v>1652.187371281125</c:v>
                      </c:pt>
                      <c:pt idx="66">
                        <c:v>1379.3270173497044</c:v>
                      </c:pt>
                      <c:pt idx="67">
                        <c:v>1344.0989384070638</c:v>
                      </c:pt>
                      <c:pt idx="68">
                        <c:v>1255.3912380055831</c:v>
                      </c:pt>
                      <c:pt idx="69">
                        <c:v>1379.2524186649985</c:v>
                      </c:pt>
                      <c:pt idx="70">
                        <c:v>1284.769588259094</c:v>
                      </c:pt>
                      <c:pt idx="71">
                        <c:v>1572.5786164912874</c:v>
                      </c:pt>
                      <c:pt idx="72">
                        <c:v>1501.1597155627524</c:v>
                      </c:pt>
                      <c:pt idx="73">
                        <c:v>1757.6119667197731</c:v>
                      </c:pt>
                      <c:pt idx="74">
                        <c:v>1525.121619595046</c:v>
                      </c:pt>
                      <c:pt idx="75">
                        <c:v>1652.2200738539273</c:v>
                      </c:pt>
                      <c:pt idx="76">
                        <c:v>1572.1234907653247</c:v>
                      </c:pt>
                      <c:pt idx="77">
                        <c:v>1592.7604616989188</c:v>
                      </c:pt>
                      <c:pt idx="78">
                        <c:v>1604.7728751054094</c:v>
                      </c:pt>
                      <c:pt idx="79">
                        <c:v>1740.7217943268033</c:v>
                      </c:pt>
                      <c:pt idx="80">
                        <c:v>1698.0603812707732</c:v>
                      </c:pt>
                      <c:pt idx="81">
                        <c:v>1747.6413053846784</c:v>
                      </c:pt>
                      <c:pt idx="82">
                        <c:v>1687.6466704761692</c:v>
                      </c:pt>
                      <c:pt idx="83">
                        <c:v>1797.8550716594752</c:v>
                      </c:pt>
                      <c:pt idx="84">
                        <c:v>1908.1753087488939</c:v>
                      </c:pt>
                      <c:pt idx="85">
                        <c:v>2012.8387613077787</c:v>
                      </c:pt>
                      <c:pt idx="86">
                        <c:v>2256.2924179863371</c:v>
                      </c:pt>
                      <c:pt idx="87">
                        <c:v>2300.6253463416042</c:v>
                      </c:pt>
                      <c:pt idx="88">
                        <c:v>2394.1720460840306</c:v>
                      </c:pt>
                      <c:pt idx="89">
                        <c:v>2383.7034968365083</c:v>
                      </c:pt>
                      <c:pt idx="90">
                        <c:v>2677.1079442204245</c:v>
                      </c:pt>
                      <c:pt idx="91">
                        <c:v>2762.4610895483324</c:v>
                      </c:pt>
                      <c:pt idx="92">
                        <c:v>2708.8825942871658</c:v>
                      </c:pt>
                      <c:pt idx="93">
                        <c:v>2475.4989266408793</c:v>
                      </c:pt>
                      <c:pt idx="94">
                        <c:v>2276.5716682273246</c:v>
                      </c:pt>
                      <c:pt idx="95">
                        <c:v>2126.6979939316907</c:v>
                      </c:pt>
                      <c:pt idx="96">
                        <c:v>2043.3942180115419</c:v>
                      </c:pt>
                      <c:pt idx="97">
                        <c:v>2067.4270238577196</c:v>
                      </c:pt>
                      <c:pt idx="98">
                        <c:v>2024.6766544905265</c:v>
                      </c:pt>
                      <c:pt idx="99">
                        <c:v>2045.8071236649275</c:v>
                      </c:pt>
                      <c:pt idx="100">
                        <c:v>2247.2035744155573</c:v>
                      </c:pt>
                      <c:pt idx="101">
                        <c:v>2288.8924062845545</c:v>
                      </c:pt>
                      <c:pt idx="102">
                        <c:v>2205.5202915029054</c:v>
                      </c:pt>
                      <c:pt idx="103">
                        <c:v>2116.2184825967843</c:v>
                      </c:pt>
                      <c:pt idx="104">
                        <c:v>2053.014363820354</c:v>
                      </c:pt>
                      <c:pt idx="105">
                        <c:v>2030.5194172200868</c:v>
                      </c:pt>
                      <c:pt idx="106">
                        <c:v>2115.8292069843887</c:v>
                      </c:pt>
                      <c:pt idx="107">
                        <c:v>2134.1837773101684</c:v>
                      </c:pt>
                      <c:pt idx="108">
                        <c:v>2283.8142322752828</c:v>
                      </c:pt>
                      <c:pt idx="109">
                        <c:v>2171.0145317908177</c:v>
                      </c:pt>
                      <c:pt idx="110">
                        <c:v>2189.4368094853139</c:v>
                      </c:pt>
                      <c:pt idx="111">
                        <c:v>2204.9614440644077</c:v>
                      </c:pt>
                      <c:pt idx="112">
                        <c:v>2264.3311654563076</c:v>
                      </c:pt>
                      <c:pt idx="113">
                        <c:v>2186.3968521641373</c:v>
                      </c:pt>
                      <c:pt idx="114">
                        <c:v>2196.089193207712</c:v>
                      </c:pt>
                      <c:pt idx="115">
                        <c:v>1951.2787897165738</c:v>
                      </c:pt>
                      <c:pt idx="116">
                        <c:v>1799.8304850087288</c:v>
                      </c:pt>
                      <c:pt idx="117">
                        <c:v>2011.2384790389021</c:v>
                      </c:pt>
                      <c:pt idx="118">
                        <c:v>1894.8686928762761</c:v>
                      </c:pt>
                      <c:pt idx="119">
                        <c:v>1974.6631471898177</c:v>
                      </c:pt>
                      <c:pt idx="120">
                        <c:v>1925.5883319402255</c:v>
                      </c:pt>
                      <c:pt idx="121">
                        <c:v>2049.4442232940187</c:v>
                      </c:pt>
                      <c:pt idx="122">
                        <c:v>1806.8031508499002</c:v>
                      </c:pt>
                      <c:pt idx="123">
                        <c:v>1869.0481362841017</c:v>
                      </c:pt>
                      <c:pt idx="124">
                        <c:v>2368.7035801494917</c:v>
                      </c:pt>
                      <c:pt idx="125">
                        <c:v>2099.6219212274714</c:v>
                      </c:pt>
                      <c:pt idx="126">
                        <c:v>2262.0446533490012</c:v>
                      </c:pt>
                      <c:pt idx="127">
                        <c:v>2168.9811282364312</c:v>
                      </c:pt>
                      <c:pt idx="128">
                        <c:v>2093.4403575313872</c:v>
                      </c:pt>
                      <c:pt idx="129">
                        <c:v>2067.8107994976976</c:v>
                      </c:pt>
                      <c:pt idx="130">
                        <c:v>2112.7720966501561</c:v>
                      </c:pt>
                      <c:pt idx="131">
                        <c:v>2087.1368895274618</c:v>
                      </c:pt>
                      <c:pt idx="132">
                        <c:v>2338.2963420228461</c:v>
                      </c:pt>
                      <c:pt idx="133">
                        <c:v>2283.368915360104</c:v>
                      </c:pt>
                      <c:pt idx="134">
                        <c:v>2299.1098884965713</c:v>
                      </c:pt>
                      <c:pt idx="135">
                        <c:v>2308.9735003382702</c:v>
                      </c:pt>
                      <c:pt idx="136">
                        <c:v>2197.8919753681785</c:v>
                      </c:pt>
                      <c:pt idx="137">
                        <c:v>2319.8303150149304</c:v>
                      </c:pt>
                      <c:pt idx="138">
                        <c:v>2314.9601917473892</c:v>
                      </c:pt>
                      <c:pt idx="139">
                        <c:v>2123.9766560263324</c:v>
                      </c:pt>
                      <c:pt idx="140">
                        <c:v>2305.1164947680222</c:v>
                      </c:pt>
                      <c:pt idx="141">
                        <c:v>2326.8349041155707</c:v>
                      </c:pt>
                      <c:pt idx="142">
                        <c:v>2301.2553491274443</c:v>
                      </c:pt>
                      <c:pt idx="143">
                        <c:v>2423.6022943070839</c:v>
                      </c:pt>
                      <c:pt idx="144">
                        <c:v>2324.0719653837396</c:v>
                      </c:pt>
                      <c:pt idx="145">
                        <c:v>2751.6283467616759</c:v>
                      </c:pt>
                      <c:pt idx="146">
                        <c:v>3099.8138698319813</c:v>
                      </c:pt>
                      <c:pt idx="147">
                        <c:v>3033.4618279692527</c:v>
                      </c:pt>
                      <c:pt idx="148">
                        <c:v>2943.2557141691536</c:v>
                      </c:pt>
                      <c:pt idx="149">
                        <c:v>2612.4313137800614</c:v>
                      </c:pt>
                      <c:pt idx="150">
                        <c:v>2595.9234497314001</c:v>
                      </c:pt>
                      <c:pt idx="151">
                        <c:v>2389.2046899457159</c:v>
                      </c:pt>
                      <c:pt idx="152">
                        <c:v>2417.0600668813718</c:v>
                      </c:pt>
                      <c:pt idx="153">
                        <c:v>2281.3618616059221</c:v>
                      </c:pt>
                      <c:pt idx="154">
                        <c:v>2344.8529230832619</c:v>
                      </c:pt>
                      <c:pt idx="155">
                        <c:v>2390.5664341709703</c:v>
                      </c:pt>
                      <c:pt idx="156">
                        <c:v>2409.5364214134179</c:v>
                      </c:pt>
                      <c:pt idx="157">
                        <c:v>2485.1483049269177</c:v>
                      </c:pt>
                      <c:pt idx="158">
                        <c:v>2387.9563343161799</c:v>
                      </c:pt>
                      <c:pt idx="159">
                        <c:v>2281.6802527399668</c:v>
                      </c:pt>
                      <c:pt idx="160">
                        <c:v>2378.1665898695519</c:v>
                      </c:pt>
                      <c:pt idx="161">
                        <c:v>2188.1978770186406</c:v>
                      </c:pt>
                      <c:pt idx="162">
                        <c:v>2347.4046280720236</c:v>
                      </c:pt>
                      <c:pt idx="163">
                        <c:v>2231.9379028954172</c:v>
                      </c:pt>
                      <c:pt idx="164">
                        <c:v>2241.8637590651774</c:v>
                      </c:pt>
                      <c:pt idx="165">
                        <c:v>2159.0983590530423</c:v>
                      </c:pt>
                      <c:pt idx="166">
                        <c:v>2121.1033327349969</c:v>
                      </c:pt>
                      <c:pt idx="167">
                        <c:v>2083.0611421496997</c:v>
                      </c:pt>
                      <c:pt idx="168">
                        <c:v>2077.9077205833664</c:v>
                      </c:pt>
                      <c:pt idx="169">
                        <c:v>2075.7430792723494</c:v>
                      </c:pt>
                      <c:pt idx="170">
                        <c:v>2067.582518900977</c:v>
                      </c:pt>
                      <c:pt idx="171">
                        <c:v>2038.4280583626855</c:v>
                      </c:pt>
                      <c:pt idx="172">
                        <c:v>2264.1422384212137</c:v>
                      </c:pt>
                      <c:pt idx="173">
                        <c:v>1971.1118226899409</c:v>
                      </c:pt>
                      <c:pt idx="174">
                        <c:v>2055.8958961732169</c:v>
                      </c:pt>
                      <c:pt idx="175">
                        <c:v>2224.8487637515714</c:v>
                      </c:pt>
                      <c:pt idx="176">
                        <c:v>2051.5818368346627</c:v>
                      </c:pt>
                      <c:pt idx="177">
                        <c:v>1953.2277087887735</c:v>
                      </c:pt>
                      <c:pt idx="178">
                        <c:v>2059.1749772664075</c:v>
                      </c:pt>
                      <c:pt idx="179">
                        <c:v>2056.9834379521772</c:v>
                      </c:pt>
                      <c:pt idx="180">
                        <c:v>2130.000867829558</c:v>
                      </c:pt>
                      <c:pt idx="181">
                        <c:v>2371.6503968763859</c:v>
                      </c:pt>
                      <c:pt idx="182">
                        <c:v>2059.5800467180943</c:v>
                      </c:pt>
                      <c:pt idx="183">
                        <c:v>2075.4574892687701</c:v>
                      </c:pt>
                      <c:pt idx="184">
                        <c:v>2124.5018344545983</c:v>
                      </c:pt>
                      <c:pt idx="185">
                        <c:v>2122.3554620737955</c:v>
                      </c:pt>
                      <c:pt idx="186">
                        <c:v>2099.0945218922475</c:v>
                      </c:pt>
                      <c:pt idx="187">
                        <c:v>2154.2510600669812</c:v>
                      </c:pt>
                      <c:pt idx="188">
                        <c:v>2456.9847721275487</c:v>
                      </c:pt>
                      <c:pt idx="189">
                        <c:v>2367.5511687925537</c:v>
                      </c:pt>
                      <c:pt idx="190">
                        <c:v>2314.2477997448241</c:v>
                      </c:pt>
                      <c:pt idx="191">
                        <c:v>2288.0752012034427</c:v>
                      </c:pt>
                      <c:pt idx="192">
                        <c:v>2331.4168480514245</c:v>
                      </c:pt>
                      <c:pt idx="193">
                        <c:v>2471.6237993565542</c:v>
                      </c:pt>
                      <c:pt idx="194">
                        <c:v>2545.4395178728478</c:v>
                      </c:pt>
                      <c:pt idx="195">
                        <c:v>2573.9396184047164</c:v>
                      </c:pt>
                      <c:pt idx="196">
                        <c:v>2517.6507053873252</c:v>
                      </c:pt>
                      <c:pt idx="197">
                        <c:v>2788.6409514022189</c:v>
                      </c:pt>
                      <c:pt idx="198">
                        <c:v>2653.6631340869735</c:v>
                      </c:pt>
                      <c:pt idx="199">
                        <c:v>2733.9100071422904</c:v>
                      </c:pt>
                      <c:pt idx="200">
                        <c:v>2468.1887046913453</c:v>
                      </c:pt>
                      <c:pt idx="201">
                        <c:v>2505.8089206797576</c:v>
                      </c:pt>
                      <c:pt idx="202">
                        <c:v>2491.822975379223</c:v>
                      </c:pt>
                      <c:pt idx="203">
                        <c:v>2581.1853176229565</c:v>
                      </c:pt>
                      <c:pt idx="204">
                        <c:v>2564.2165556808663</c:v>
                      </c:pt>
                      <c:pt idx="205">
                        <c:v>2915.4583788117761</c:v>
                      </c:pt>
                      <c:pt idx="206">
                        <c:v>2518.201094202996</c:v>
                      </c:pt>
                      <c:pt idx="207">
                        <c:v>2327.4942878903275</c:v>
                      </c:pt>
                      <c:pt idx="208">
                        <c:v>2310.2495932328957</c:v>
                      </c:pt>
                      <c:pt idx="209">
                        <c:v>2326.5223311195523</c:v>
                      </c:pt>
                      <c:pt idx="210">
                        <c:v>2364.1702085221591</c:v>
                      </c:pt>
                      <c:pt idx="211">
                        <c:v>2133.298901305287</c:v>
                      </c:pt>
                      <c:pt idx="212">
                        <c:v>2295.9931092023503</c:v>
                      </c:pt>
                      <c:pt idx="213">
                        <c:v>2336.7162264323842</c:v>
                      </c:pt>
                      <c:pt idx="214">
                        <c:v>2099.4062142988109</c:v>
                      </c:pt>
                      <c:pt idx="215">
                        <c:v>2201.1397247517102</c:v>
                      </c:pt>
                      <c:pt idx="216">
                        <c:v>2137.8447574633119</c:v>
                      </c:pt>
                      <c:pt idx="217">
                        <c:v>2199.9178590635697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0B5F-4123-B23A-B190F7F88E62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O$8:$O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47706.422018348625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48148.148148148146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48598.130841121492</c:v>
                      </c:pt>
                      <c:pt idx="116">
                        <c:v>0</c:v>
                      </c:pt>
                      <c:pt idx="117">
                        <c:v>49056.60377358491</c:v>
                      </c:pt>
                      <c:pt idx="118">
                        <c:v>0</c:v>
                      </c:pt>
                      <c:pt idx="119">
                        <c:v>49523.809523809527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5000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50485.436893203885</c:v>
                      </c:pt>
                      <c:pt idx="136">
                        <c:v>0</c:v>
                      </c:pt>
                      <c:pt idx="137">
                        <c:v>50980.39215686274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51485.148514851484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52000</c:v>
                      </c:pt>
                      <c:pt idx="170">
                        <c:v>0</c:v>
                      </c:pt>
                      <c:pt idx="171">
                        <c:v>105050.50505050506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53608.247422680412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54166.666666666664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54736.84210526316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0B5F-4123-B23A-B190F7F88E62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7</c15:sqref>
                        </c15:formulaRef>
                      </c:ext>
                    </c:extLst>
                    <c:strCache>
                      <c:ptCount val="1"/>
                      <c:pt idx="0">
                        <c:v>Dose 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P$8:$P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571</c:v>
                      </c:pt>
                      <c:pt idx="1">
                        <c:v>528</c:v>
                      </c:pt>
                      <c:pt idx="2">
                        <c:v>534</c:v>
                      </c:pt>
                      <c:pt idx="3">
                        <c:v>624</c:v>
                      </c:pt>
                      <c:pt idx="4">
                        <c:v>750</c:v>
                      </c:pt>
                      <c:pt idx="5">
                        <c:v>795</c:v>
                      </c:pt>
                      <c:pt idx="6">
                        <c:v>785</c:v>
                      </c:pt>
                      <c:pt idx="7">
                        <c:v>801</c:v>
                      </c:pt>
                      <c:pt idx="8">
                        <c:v>899</c:v>
                      </c:pt>
                      <c:pt idx="9">
                        <c:v>862</c:v>
                      </c:pt>
                      <c:pt idx="10">
                        <c:v>875</c:v>
                      </c:pt>
                      <c:pt idx="11">
                        <c:v>825</c:v>
                      </c:pt>
                      <c:pt idx="12">
                        <c:v>840</c:v>
                      </c:pt>
                      <c:pt idx="13">
                        <c:v>944</c:v>
                      </c:pt>
                      <c:pt idx="14">
                        <c:v>832</c:v>
                      </c:pt>
                      <c:pt idx="15">
                        <c:v>860</c:v>
                      </c:pt>
                      <c:pt idx="16">
                        <c:v>899</c:v>
                      </c:pt>
                      <c:pt idx="17">
                        <c:v>849</c:v>
                      </c:pt>
                      <c:pt idx="18">
                        <c:v>819</c:v>
                      </c:pt>
                      <c:pt idx="19">
                        <c:v>795</c:v>
                      </c:pt>
                      <c:pt idx="20">
                        <c:v>863</c:v>
                      </c:pt>
                      <c:pt idx="21">
                        <c:v>944</c:v>
                      </c:pt>
                      <c:pt idx="22">
                        <c:v>909</c:v>
                      </c:pt>
                      <c:pt idx="23">
                        <c:v>927</c:v>
                      </c:pt>
                      <c:pt idx="24">
                        <c:v>864</c:v>
                      </c:pt>
                      <c:pt idx="25">
                        <c:v>843</c:v>
                      </c:pt>
                      <c:pt idx="26">
                        <c:v>862</c:v>
                      </c:pt>
                      <c:pt idx="27">
                        <c:v>920</c:v>
                      </c:pt>
                      <c:pt idx="28">
                        <c:v>950</c:v>
                      </c:pt>
                      <c:pt idx="29">
                        <c:v>1045</c:v>
                      </c:pt>
                      <c:pt idx="30">
                        <c:v>1125</c:v>
                      </c:pt>
                      <c:pt idx="31">
                        <c:v>1330</c:v>
                      </c:pt>
                      <c:pt idx="32">
                        <c:v>1481</c:v>
                      </c:pt>
                      <c:pt idx="33">
                        <c:v>1955</c:v>
                      </c:pt>
                      <c:pt idx="34">
                        <c:v>2463</c:v>
                      </c:pt>
                      <c:pt idx="35">
                        <c:v>2438</c:v>
                      </c:pt>
                      <c:pt idx="36">
                        <c:v>2221</c:v>
                      </c:pt>
                      <c:pt idx="37">
                        <c:v>2044</c:v>
                      </c:pt>
                      <c:pt idx="38">
                        <c:v>1843</c:v>
                      </c:pt>
                      <c:pt idx="39">
                        <c:v>1871</c:v>
                      </c:pt>
                      <c:pt idx="40">
                        <c:v>1852</c:v>
                      </c:pt>
                      <c:pt idx="41">
                        <c:v>1927</c:v>
                      </c:pt>
                      <c:pt idx="42">
                        <c:v>1940</c:v>
                      </c:pt>
                      <c:pt idx="43">
                        <c:v>2175</c:v>
                      </c:pt>
                      <c:pt idx="44">
                        <c:v>2457</c:v>
                      </c:pt>
                      <c:pt idx="45">
                        <c:v>2350</c:v>
                      </c:pt>
                      <c:pt idx="46">
                        <c:v>2224</c:v>
                      </c:pt>
                      <c:pt idx="47">
                        <c:v>2037</c:v>
                      </c:pt>
                      <c:pt idx="48">
                        <c:v>2013</c:v>
                      </c:pt>
                      <c:pt idx="49">
                        <c:v>2080</c:v>
                      </c:pt>
                      <c:pt idx="50">
                        <c:v>2184</c:v>
                      </c:pt>
                      <c:pt idx="51">
                        <c:v>2346</c:v>
                      </c:pt>
                      <c:pt idx="52">
                        <c:v>2585</c:v>
                      </c:pt>
                      <c:pt idx="53">
                        <c:v>2637</c:v>
                      </c:pt>
                      <c:pt idx="54">
                        <c:v>2464</c:v>
                      </c:pt>
                      <c:pt idx="55">
                        <c:v>2212</c:v>
                      </c:pt>
                      <c:pt idx="56">
                        <c:v>2048</c:v>
                      </c:pt>
                      <c:pt idx="57">
                        <c:v>1751</c:v>
                      </c:pt>
                      <c:pt idx="58">
                        <c:v>1505</c:v>
                      </c:pt>
                      <c:pt idx="59">
                        <c:v>1325</c:v>
                      </c:pt>
                      <c:pt idx="60">
                        <c:v>1308</c:v>
                      </c:pt>
                      <c:pt idx="61">
                        <c:v>1108</c:v>
                      </c:pt>
                      <c:pt idx="62">
                        <c:v>1014</c:v>
                      </c:pt>
                      <c:pt idx="63">
                        <c:v>889</c:v>
                      </c:pt>
                      <c:pt idx="64">
                        <c:v>798</c:v>
                      </c:pt>
                      <c:pt idx="65">
                        <c:v>781</c:v>
                      </c:pt>
                      <c:pt idx="66">
                        <c:v>716</c:v>
                      </c:pt>
                      <c:pt idx="67">
                        <c:v>707</c:v>
                      </c:pt>
                      <c:pt idx="68">
                        <c:v>631</c:v>
                      </c:pt>
                      <c:pt idx="69">
                        <c:v>598</c:v>
                      </c:pt>
                      <c:pt idx="70">
                        <c:v>646</c:v>
                      </c:pt>
                      <c:pt idx="71">
                        <c:v>600</c:v>
                      </c:pt>
                      <c:pt idx="72">
                        <c:v>605</c:v>
                      </c:pt>
                      <c:pt idx="73">
                        <c:v>599</c:v>
                      </c:pt>
                      <c:pt idx="74">
                        <c:v>531</c:v>
                      </c:pt>
                      <c:pt idx="75">
                        <c:v>598</c:v>
                      </c:pt>
                      <c:pt idx="76">
                        <c:v>581</c:v>
                      </c:pt>
                      <c:pt idx="77">
                        <c:v>550</c:v>
                      </c:pt>
                      <c:pt idx="78">
                        <c:v>527</c:v>
                      </c:pt>
                      <c:pt idx="79">
                        <c:v>542</c:v>
                      </c:pt>
                      <c:pt idx="80">
                        <c:v>593</c:v>
                      </c:pt>
                      <c:pt idx="81">
                        <c:v>597</c:v>
                      </c:pt>
                      <c:pt idx="82">
                        <c:v>574</c:v>
                      </c:pt>
                      <c:pt idx="83">
                        <c:v>563</c:v>
                      </c:pt>
                      <c:pt idx="84">
                        <c:v>627</c:v>
                      </c:pt>
                      <c:pt idx="85">
                        <c:v>635</c:v>
                      </c:pt>
                      <c:pt idx="86">
                        <c:v>725</c:v>
                      </c:pt>
                      <c:pt idx="87">
                        <c:v>771</c:v>
                      </c:pt>
                      <c:pt idx="88">
                        <c:v>895</c:v>
                      </c:pt>
                      <c:pt idx="89">
                        <c:v>1025</c:v>
                      </c:pt>
                      <c:pt idx="90">
                        <c:v>1040</c:v>
                      </c:pt>
                      <c:pt idx="91">
                        <c:v>1117</c:v>
                      </c:pt>
                      <c:pt idx="92">
                        <c:v>1118</c:v>
                      </c:pt>
                      <c:pt idx="93">
                        <c:v>1084</c:v>
                      </c:pt>
                      <c:pt idx="94">
                        <c:v>971</c:v>
                      </c:pt>
                      <c:pt idx="95">
                        <c:v>965</c:v>
                      </c:pt>
                      <c:pt idx="96">
                        <c:v>853</c:v>
                      </c:pt>
                      <c:pt idx="97">
                        <c:v>810</c:v>
                      </c:pt>
                      <c:pt idx="98">
                        <c:v>720</c:v>
                      </c:pt>
                      <c:pt idx="99">
                        <c:v>699</c:v>
                      </c:pt>
                      <c:pt idx="100">
                        <c:v>795</c:v>
                      </c:pt>
                      <c:pt idx="101">
                        <c:v>771</c:v>
                      </c:pt>
                      <c:pt idx="102">
                        <c:v>777</c:v>
                      </c:pt>
                      <c:pt idx="103">
                        <c:v>723</c:v>
                      </c:pt>
                      <c:pt idx="104">
                        <c:v>718</c:v>
                      </c:pt>
                      <c:pt idx="105">
                        <c:v>704</c:v>
                      </c:pt>
                      <c:pt idx="106">
                        <c:v>652</c:v>
                      </c:pt>
                      <c:pt idx="107">
                        <c:v>675</c:v>
                      </c:pt>
                      <c:pt idx="108">
                        <c:v>691</c:v>
                      </c:pt>
                      <c:pt idx="109">
                        <c:v>640</c:v>
                      </c:pt>
                      <c:pt idx="110">
                        <c:v>591</c:v>
                      </c:pt>
                      <c:pt idx="111">
                        <c:v>548</c:v>
                      </c:pt>
                      <c:pt idx="112">
                        <c:v>579</c:v>
                      </c:pt>
                      <c:pt idx="113">
                        <c:v>572</c:v>
                      </c:pt>
                      <c:pt idx="114">
                        <c:v>588</c:v>
                      </c:pt>
                      <c:pt idx="115">
                        <c:v>518</c:v>
                      </c:pt>
                      <c:pt idx="116">
                        <c:v>476</c:v>
                      </c:pt>
                      <c:pt idx="117">
                        <c:v>487</c:v>
                      </c:pt>
                      <c:pt idx="118">
                        <c:v>537</c:v>
                      </c:pt>
                      <c:pt idx="119">
                        <c:v>497</c:v>
                      </c:pt>
                      <c:pt idx="120">
                        <c:v>483</c:v>
                      </c:pt>
                      <c:pt idx="121">
                        <c:v>548</c:v>
                      </c:pt>
                      <c:pt idx="122">
                        <c:v>460</c:v>
                      </c:pt>
                      <c:pt idx="123">
                        <c:v>507</c:v>
                      </c:pt>
                      <c:pt idx="124">
                        <c:v>542</c:v>
                      </c:pt>
                      <c:pt idx="125">
                        <c:v>544</c:v>
                      </c:pt>
                      <c:pt idx="126">
                        <c:v>528</c:v>
                      </c:pt>
                      <c:pt idx="127">
                        <c:v>554</c:v>
                      </c:pt>
                      <c:pt idx="128">
                        <c:v>537</c:v>
                      </c:pt>
                      <c:pt idx="129">
                        <c:v>536</c:v>
                      </c:pt>
                      <c:pt idx="130">
                        <c:v>471</c:v>
                      </c:pt>
                      <c:pt idx="131">
                        <c:v>582</c:v>
                      </c:pt>
                      <c:pt idx="132">
                        <c:v>520</c:v>
                      </c:pt>
                      <c:pt idx="133">
                        <c:v>568</c:v>
                      </c:pt>
                      <c:pt idx="134">
                        <c:v>591</c:v>
                      </c:pt>
                      <c:pt idx="135">
                        <c:v>613</c:v>
                      </c:pt>
                      <c:pt idx="136">
                        <c:v>616</c:v>
                      </c:pt>
                      <c:pt idx="137">
                        <c:v>536</c:v>
                      </c:pt>
                      <c:pt idx="138">
                        <c:v>534</c:v>
                      </c:pt>
                      <c:pt idx="139">
                        <c:v>503</c:v>
                      </c:pt>
                      <c:pt idx="140">
                        <c:v>524</c:v>
                      </c:pt>
                      <c:pt idx="141">
                        <c:v>509</c:v>
                      </c:pt>
                      <c:pt idx="142">
                        <c:v>547</c:v>
                      </c:pt>
                      <c:pt idx="143">
                        <c:v>582</c:v>
                      </c:pt>
                      <c:pt idx="144">
                        <c:v>587</c:v>
                      </c:pt>
                      <c:pt idx="145">
                        <c:v>607</c:v>
                      </c:pt>
                      <c:pt idx="146">
                        <c:v>675</c:v>
                      </c:pt>
                      <c:pt idx="147">
                        <c:v>755</c:v>
                      </c:pt>
                      <c:pt idx="148">
                        <c:v>653</c:v>
                      </c:pt>
                      <c:pt idx="149">
                        <c:v>611</c:v>
                      </c:pt>
                      <c:pt idx="150">
                        <c:v>576</c:v>
                      </c:pt>
                      <c:pt idx="151">
                        <c:v>530</c:v>
                      </c:pt>
                      <c:pt idx="152">
                        <c:v>543</c:v>
                      </c:pt>
                      <c:pt idx="153">
                        <c:v>521</c:v>
                      </c:pt>
                      <c:pt idx="154">
                        <c:v>522</c:v>
                      </c:pt>
                      <c:pt idx="155">
                        <c:v>521</c:v>
                      </c:pt>
                      <c:pt idx="156">
                        <c:v>523</c:v>
                      </c:pt>
                      <c:pt idx="157">
                        <c:v>499</c:v>
                      </c:pt>
                      <c:pt idx="158">
                        <c:v>527</c:v>
                      </c:pt>
                      <c:pt idx="159">
                        <c:v>501</c:v>
                      </c:pt>
                      <c:pt idx="160">
                        <c:v>484</c:v>
                      </c:pt>
                      <c:pt idx="161">
                        <c:v>482</c:v>
                      </c:pt>
                      <c:pt idx="162">
                        <c:v>480</c:v>
                      </c:pt>
                      <c:pt idx="163">
                        <c:v>467</c:v>
                      </c:pt>
                      <c:pt idx="164">
                        <c:v>457</c:v>
                      </c:pt>
                      <c:pt idx="165">
                        <c:v>510</c:v>
                      </c:pt>
                      <c:pt idx="166">
                        <c:v>434</c:v>
                      </c:pt>
                      <c:pt idx="167">
                        <c:v>461</c:v>
                      </c:pt>
                      <c:pt idx="168">
                        <c:v>465</c:v>
                      </c:pt>
                      <c:pt idx="169">
                        <c:v>439</c:v>
                      </c:pt>
                      <c:pt idx="170">
                        <c:v>443</c:v>
                      </c:pt>
                      <c:pt idx="171">
                        <c:v>466</c:v>
                      </c:pt>
                      <c:pt idx="172">
                        <c:v>480</c:v>
                      </c:pt>
                      <c:pt idx="173">
                        <c:v>475</c:v>
                      </c:pt>
                      <c:pt idx="174">
                        <c:v>460</c:v>
                      </c:pt>
                      <c:pt idx="175">
                        <c:v>434</c:v>
                      </c:pt>
                      <c:pt idx="176">
                        <c:v>433</c:v>
                      </c:pt>
                      <c:pt idx="177">
                        <c:v>416</c:v>
                      </c:pt>
                      <c:pt idx="178">
                        <c:v>426</c:v>
                      </c:pt>
                      <c:pt idx="179">
                        <c:v>453</c:v>
                      </c:pt>
                      <c:pt idx="180">
                        <c:v>508</c:v>
                      </c:pt>
                      <c:pt idx="181">
                        <c:v>463</c:v>
                      </c:pt>
                      <c:pt idx="182">
                        <c:v>414</c:v>
                      </c:pt>
                      <c:pt idx="183">
                        <c:v>436</c:v>
                      </c:pt>
                      <c:pt idx="184">
                        <c:v>450</c:v>
                      </c:pt>
                      <c:pt idx="185">
                        <c:v>447</c:v>
                      </c:pt>
                      <c:pt idx="186">
                        <c:v>443</c:v>
                      </c:pt>
                      <c:pt idx="187">
                        <c:v>507</c:v>
                      </c:pt>
                      <c:pt idx="188">
                        <c:v>491</c:v>
                      </c:pt>
                      <c:pt idx="189">
                        <c:v>493</c:v>
                      </c:pt>
                      <c:pt idx="190">
                        <c:v>491</c:v>
                      </c:pt>
                      <c:pt idx="191">
                        <c:v>484</c:v>
                      </c:pt>
                      <c:pt idx="192">
                        <c:v>527</c:v>
                      </c:pt>
                      <c:pt idx="193">
                        <c:v>496</c:v>
                      </c:pt>
                      <c:pt idx="194">
                        <c:v>530</c:v>
                      </c:pt>
                      <c:pt idx="195">
                        <c:v>520</c:v>
                      </c:pt>
                      <c:pt idx="196">
                        <c:v>571</c:v>
                      </c:pt>
                      <c:pt idx="197">
                        <c:v>506</c:v>
                      </c:pt>
                      <c:pt idx="198">
                        <c:v>571</c:v>
                      </c:pt>
                      <c:pt idx="199">
                        <c:v>570</c:v>
                      </c:pt>
                      <c:pt idx="200">
                        <c:v>556</c:v>
                      </c:pt>
                      <c:pt idx="201">
                        <c:v>495</c:v>
                      </c:pt>
                      <c:pt idx="202">
                        <c:v>540</c:v>
                      </c:pt>
                      <c:pt idx="203">
                        <c:v>538</c:v>
                      </c:pt>
                      <c:pt idx="204">
                        <c:v>527</c:v>
                      </c:pt>
                      <c:pt idx="205">
                        <c:v>567</c:v>
                      </c:pt>
                      <c:pt idx="206">
                        <c:v>488</c:v>
                      </c:pt>
                      <c:pt idx="207">
                        <c:v>470</c:v>
                      </c:pt>
                      <c:pt idx="208">
                        <c:v>437</c:v>
                      </c:pt>
                      <c:pt idx="209">
                        <c:v>481</c:v>
                      </c:pt>
                      <c:pt idx="210">
                        <c:v>450</c:v>
                      </c:pt>
                      <c:pt idx="211">
                        <c:v>446</c:v>
                      </c:pt>
                      <c:pt idx="212">
                        <c:v>432</c:v>
                      </c:pt>
                      <c:pt idx="213">
                        <c:v>426</c:v>
                      </c:pt>
                      <c:pt idx="214">
                        <c:v>455</c:v>
                      </c:pt>
                      <c:pt idx="215">
                        <c:v>465</c:v>
                      </c:pt>
                      <c:pt idx="216">
                        <c:v>396</c:v>
                      </c:pt>
                      <c:pt idx="217">
                        <c:v>39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0B5F-4123-B23A-B190F7F88E62}"/>
                  </c:ext>
                </c:extLst>
              </c15:ser>
            </c15:filteredLineSeries>
            <c15:filteredLine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7</c15:sqref>
                        </c15:formulaRef>
                      </c:ext>
                    </c:extLst>
                    <c:strCache>
                      <c:ptCount val="1"/>
                      <c:pt idx="0">
                        <c:v>Dose 1</c:v>
                      </c:pt>
                    </c:strCache>
                  </c:strRef>
                </c:tx>
                <c:spPr>
                  <a:ln w="28575" cap="rnd">
                    <a:solidFill>
                      <a:schemeClr val="accent6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Q$8:$Q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2</c:v>
                      </c:pt>
                      <c:pt idx="45">
                        <c:v>7</c:v>
                      </c:pt>
                      <c:pt idx="46">
                        <c:v>33</c:v>
                      </c:pt>
                      <c:pt idx="47">
                        <c:v>72</c:v>
                      </c:pt>
                      <c:pt idx="48">
                        <c:v>96</c:v>
                      </c:pt>
                      <c:pt idx="49">
                        <c:v>118</c:v>
                      </c:pt>
                      <c:pt idx="50">
                        <c:v>95</c:v>
                      </c:pt>
                      <c:pt idx="51">
                        <c:v>100</c:v>
                      </c:pt>
                      <c:pt idx="52">
                        <c:v>124</c:v>
                      </c:pt>
                      <c:pt idx="53">
                        <c:v>176</c:v>
                      </c:pt>
                      <c:pt idx="54">
                        <c:v>220</c:v>
                      </c:pt>
                      <c:pt idx="55">
                        <c:v>246</c:v>
                      </c:pt>
                      <c:pt idx="56">
                        <c:v>294</c:v>
                      </c:pt>
                      <c:pt idx="57">
                        <c:v>273</c:v>
                      </c:pt>
                      <c:pt idx="58">
                        <c:v>209</c:v>
                      </c:pt>
                      <c:pt idx="59">
                        <c:v>251</c:v>
                      </c:pt>
                      <c:pt idx="60">
                        <c:v>250</c:v>
                      </c:pt>
                      <c:pt idx="61">
                        <c:v>262</c:v>
                      </c:pt>
                      <c:pt idx="62">
                        <c:v>293</c:v>
                      </c:pt>
                      <c:pt idx="63">
                        <c:v>268</c:v>
                      </c:pt>
                      <c:pt idx="64">
                        <c:v>266</c:v>
                      </c:pt>
                      <c:pt idx="65">
                        <c:v>304</c:v>
                      </c:pt>
                      <c:pt idx="66">
                        <c:v>283</c:v>
                      </c:pt>
                      <c:pt idx="67">
                        <c:v>271</c:v>
                      </c:pt>
                      <c:pt idx="68">
                        <c:v>273</c:v>
                      </c:pt>
                      <c:pt idx="69">
                        <c:v>230</c:v>
                      </c:pt>
                      <c:pt idx="70">
                        <c:v>253</c:v>
                      </c:pt>
                      <c:pt idx="71">
                        <c:v>264</c:v>
                      </c:pt>
                      <c:pt idx="72">
                        <c:v>261</c:v>
                      </c:pt>
                      <c:pt idx="73">
                        <c:v>291</c:v>
                      </c:pt>
                      <c:pt idx="74">
                        <c:v>282</c:v>
                      </c:pt>
                      <c:pt idx="75">
                        <c:v>279</c:v>
                      </c:pt>
                      <c:pt idx="76">
                        <c:v>272</c:v>
                      </c:pt>
                      <c:pt idx="77">
                        <c:v>286</c:v>
                      </c:pt>
                      <c:pt idx="78">
                        <c:v>297</c:v>
                      </c:pt>
                      <c:pt idx="79">
                        <c:v>306</c:v>
                      </c:pt>
                      <c:pt idx="80">
                        <c:v>310</c:v>
                      </c:pt>
                      <c:pt idx="81">
                        <c:v>280</c:v>
                      </c:pt>
                      <c:pt idx="82">
                        <c:v>305</c:v>
                      </c:pt>
                      <c:pt idx="83">
                        <c:v>331</c:v>
                      </c:pt>
                      <c:pt idx="84">
                        <c:v>294</c:v>
                      </c:pt>
                      <c:pt idx="85">
                        <c:v>325</c:v>
                      </c:pt>
                      <c:pt idx="86">
                        <c:v>344</c:v>
                      </c:pt>
                      <c:pt idx="87">
                        <c:v>340</c:v>
                      </c:pt>
                      <c:pt idx="88">
                        <c:v>371</c:v>
                      </c:pt>
                      <c:pt idx="89">
                        <c:v>370</c:v>
                      </c:pt>
                      <c:pt idx="90">
                        <c:v>414</c:v>
                      </c:pt>
                      <c:pt idx="91">
                        <c:v>428</c:v>
                      </c:pt>
                      <c:pt idx="92">
                        <c:v>413</c:v>
                      </c:pt>
                      <c:pt idx="93">
                        <c:v>405</c:v>
                      </c:pt>
                      <c:pt idx="94">
                        <c:v>387</c:v>
                      </c:pt>
                      <c:pt idx="95">
                        <c:v>371</c:v>
                      </c:pt>
                      <c:pt idx="96">
                        <c:v>328</c:v>
                      </c:pt>
                      <c:pt idx="97">
                        <c:v>351</c:v>
                      </c:pt>
                      <c:pt idx="98">
                        <c:v>336</c:v>
                      </c:pt>
                      <c:pt idx="99">
                        <c:v>329</c:v>
                      </c:pt>
                      <c:pt idx="100">
                        <c:v>346</c:v>
                      </c:pt>
                      <c:pt idx="101">
                        <c:v>390</c:v>
                      </c:pt>
                      <c:pt idx="102">
                        <c:v>351</c:v>
                      </c:pt>
                      <c:pt idx="103">
                        <c:v>325</c:v>
                      </c:pt>
                      <c:pt idx="104">
                        <c:v>315</c:v>
                      </c:pt>
                      <c:pt idx="105">
                        <c:v>353</c:v>
                      </c:pt>
                      <c:pt idx="106">
                        <c:v>309</c:v>
                      </c:pt>
                      <c:pt idx="107">
                        <c:v>386</c:v>
                      </c:pt>
                      <c:pt idx="108">
                        <c:v>383</c:v>
                      </c:pt>
                      <c:pt idx="109">
                        <c:v>373</c:v>
                      </c:pt>
                      <c:pt idx="110">
                        <c:v>365</c:v>
                      </c:pt>
                      <c:pt idx="111">
                        <c:v>362</c:v>
                      </c:pt>
                      <c:pt idx="112">
                        <c:v>352</c:v>
                      </c:pt>
                      <c:pt idx="113">
                        <c:v>341</c:v>
                      </c:pt>
                      <c:pt idx="114">
                        <c:v>329</c:v>
                      </c:pt>
                      <c:pt idx="115">
                        <c:v>355</c:v>
                      </c:pt>
                      <c:pt idx="116">
                        <c:v>337</c:v>
                      </c:pt>
                      <c:pt idx="117">
                        <c:v>341</c:v>
                      </c:pt>
                      <c:pt idx="118">
                        <c:v>327</c:v>
                      </c:pt>
                      <c:pt idx="119">
                        <c:v>288</c:v>
                      </c:pt>
                      <c:pt idx="120">
                        <c:v>297</c:v>
                      </c:pt>
                      <c:pt idx="121">
                        <c:v>339</c:v>
                      </c:pt>
                      <c:pt idx="122">
                        <c:v>325</c:v>
                      </c:pt>
                      <c:pt idx="123">
                        <c:v>302</c:v>
                      </c:pt>
                      <c:pt idx="124">
                        <c:v>358</c:v>
                      </c:pt>
                      <c:pt idx="125">
                        <c:v>336</c:v>
                      </c:pt>
                      <c:pt idx="126">
                        <c:v>345</c:v>
                      </c:pt>
                      <c:pt idx="127">
                        <c:v>348</c:v>
                      </c:pt>
                      <c:pt idx="128">
                        <c:v>346</c:v>
                      </c:pt>
                      <c:pt idx="129">
                        <c:v>298</c:v>
                      </c:pt>
                      <c:pt idx="130">
                        <c:v>346</c:v>
                      </c:pt>
                      <c:pt idx="131">
                        <c:v>308</c:v>
                      </c:pt>
                      <c:pt idx="132">
                        <c:v>336</c:v>
                      </c:pt>
                      <c:pt idx="133">
                        <c:v>383</c:v>
                      </c:pt>
                      <c:pt idx="134">
                        <c:v>365</c:v>
                      </c:pt>
                      <c:pt idx="135">
                        <c:v>406</c:v>
                      </c:pt>
                      <c:pt idx="136">
                        <c:v>340</c:v>
                      </c:pt>
                      <c:pt idx="137">
                        <c:v>362</c:v>
                      </c:pt>
                      <c:pt idx="138">
                        <c:v>334</c:v>
                      </c:pt>
                      <c:pt idx="139">
                        <c:v>331</c:v>
                      </c:pt>
                      <c:pt idx="140">
                        <c:v>372</c:v>
                      </c:pt>
                      <c:pt idx="141">
                        <c:v>362</c:v>
                      </c:pt>
                      <c:pt idx="142">
                        <c:v>358</c:v>
                      </c:pt>
                      <c:pt idx="143">
                        <c:v>390</c:v>
                      </c:pt>
                      <c:pt idx="144">
                        <c:v>399</c:v>
                      </c:pt>
                      <c:pt idx="145">
                        <c:v>476</c:v>
                      </c:pt>
                      <c:pt idx="146">
                        <c:v>443</c:v>
                      </c:pt>
                      <c:pt idx="147">
                        <c:v>494</c:v>
                      </c:pt>
                      <c:pt idx="148">
                        <c:v>457</c:v>
                      </c:pt>
                      <c:pt idx="149">
                        <c:v>428</c:v>
                      </c:pt>
                      <c:pt idx="150">
                        <c:v>411</c:v>
                      </c:pt>
                      <c:pt idx="151">
                        <c:v>402</c:v>
                      </c:pt>
                      <c:pt idx="152">
                        <c:v>363</c:v>
                      </c:pt>
                      <c:pt idx="153">
                        <c:v>385</c:v>
                      </c:pt>
                      <c:pt idx="154">
                        <c:v>411</c:v>
                      </c:pt>
                      <c:pt idx="155">
                        <c:v>375</c:v>
                      </c:pt>
                      <c:pt idx="156">
                        <c:v>382</c:v>
                      </c:pt>
                      <c:pt idx="157">
                        <c:v>408</c:v>
                      </c:pt>
                      <c:pt idx="158">
                        <c:v>332</c:v>
                      </c:pt>
                      <c:pt idx="159">
                        <c:v>377</c:v>
                      </c:pt>
                      <c:pt idx="160">
                        <c:v>326</c:v>
                      </c:pt>
                      <c:pt idx="161">
                        <c:v>348</c:v>
                      </c:pt>
                      <c:pt idx="162">
                        <c:v>401</c:v>
                      </c:pt>
                      <c:pt idx="163">
                        <c:v>379</c:v>
                      </c:pt>
                      <c:pt idx="164">
                        <c:v>350</c:v>
                      </c:pt>
                      <c:pt idx="165">
                        <c:v>352</c:v>
                      </c:pt>
                      <c:pt idx="166">
                        <c:v>346</c:v>
                      </c:pt>
                      <c:pt idx="167">
                        <c:v>344</c:v>
                      </c:pt>
                      <c:pt idx="168">
                        <c:v>334</c:v>
                      </c:pt>
                      <c:pt idx="169">
                        <c:v>339</c:v>
                      </c:pt>
                      <c:pt idx="170">
                        <c:v>323</c:v>
                      </c:pt>
                      <c:pt idx="171">
                        <c:v>306</c:v>
                      </c:pt>
                      <c:pt idx="172">
                        <c:v>366</c:v>
                      </c:pt>
                      <c:pt idx="173">
                        <c:v>326</c:v>
                      </c:pt>
                      <c:pt idx="174">
                        <c:v>354</c:v>
                      </c:pt>
                      <c:pt idx="175">
                        <c:v>367</c:v>
                      </c:pt>
                      <c:pt idx="176">
                        <c:v>335</c:v>
                      </c:pt>
                      <c:pt idx="177">
                        <c:v>339</c:v>
                      </c:pt>
                      <c:pt idx="178">
                        <c:v>320</c:v>
                      </c:pt>
                      <c:pt idx="179">
                        <c:v>395</c:v>
                      </c:pt>
                      <c:pt idx="180">
                        <c:v>341</c:v>
                      </c:pt>
                      <c:pt idx="181">
                        <c:v>399</c:v>
                      </c:pt>
                      <c:pt idx="182">
                        <c:v>333</c:v>
                      </c:pt>
                      <c:pt idx="183">
                        <c:v>330</c:v>
                      </c:pt>
                      <c:pt idx="184">
                        <c:v>312</c:v>
                      </c:pt>
                      <c:pt idx="185">
                        <c:v>365</c:v>
                      </c:pt>
                      <c:pt idx="186">
                        <c:v>330</c:v>
                      </c:pt>
                      <c:pt idx="187">
                        <c:v>338</c:v>
                      </c:pt>
                      <c:pt idx="188">
                        <c:v>448</c:v>
                      </c:pt>
                      <c:pt idx="189">
                        <c:v>406</c:v>
                      </c:pt>
                      <c:pt idx="190">
                        <c:v>420</c:v>
                      </c:pt>
                      <c:pt idx="191">
                        <c:v>382</c:v>
                      </c:pt>
                      <c:pt idx="192">
                        <c:v>365</c:v>
                      </c:pt>
                      <c:pt idx="193">
                        <c:v>410</c:v>
                      </c:pt>
                      <c:pt idx="194">
                        <c:v>424</c:v>
                      </c:pt>
                      <c:pt idx="195">
                        <c:v>400</c:v>
                      </c:pt>
                      <c:pt idx="196">
                        <c:v>465</c:v>
                      </c:pt>
                      <c:pt idx="197">
                        <c:v>421</c:v>
                      </c:pt>
                      <c:pt idx="198">
                        <c:v>412</c:v>
                      </c:pt>
                      <c:pt idx="199">
                        <c:v>418</c:v>
                      </c:pt>
                      <c:pt idx="200">
                        <c:v>391</c:v>
                      </c:pt>
                      <c:pt idx="201">
                        <c:v>372</c:v>
                      </c:pt>
                      <c:pt idx="202">
                        <c:v>407</c:v>
                      </c:pt>
                      <c:pt idx="203">
                        <c:v>438</c:v>
                      </c:pt>
                      <c:pt idx="204">
                        <c:v>408</c:v>
                      </c:pt>
                      <c:pt idx="205">
                        <c:v>457</c:v>
                      </c:pt>
                      <c:pt idx="206">
                        <c:v>381</c:v>
                      </c:pt>
                      <c:pt idx="207">
                        <c:v>438</c:v>
                      </c:pt>
                      <c:pt idx="208">
                        <c:v>382</c:v>
                      </c:pt>
                      <c:pt idx="209">
                        <c:v>325</c:v>
                      </c:pt>
                      <c:pt idx="210">
                        <c:v>331</c:v>
                      </c:pt>
                      <c:pt idx="211">
                        <c:v>353</c:v>
                      </c:pt>
                      <c:pt idx="212">
                        <c:v>388</c:v>
                      </c:pt>
                      <c:pt idx="213">
                        <c:v>375</c:v>
                      </c:pt>
                      <c:pt idx="214">
                        <c:v>328</c:v>
                      </c:pt>
                      <c:pt idx="215">
                        <c:v>311</c:v>
                      </c:pt>
                      <c:pt idx="216">
                        <c:v>324</c:v>
                      </c:pt>
                      <c:pt idx="217">
                        <c:v>351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6-0B5F-4123-B23A-B190F7F88E62}"/>
                  </c:ext>
                </c:extLst>
              </c15:ser>
            </c15:filteredLineSeries>
            <c15:filteredLineSeries>
              <c15:ser>
                <c:idx val="6"/>
                <c:order val="6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7</c15:sqref>
                        </c15:formulaRef>
                      </c:ext>
                    </c:extLst>
                    <c:strCache>
                      <c:ptCount val="1"/>
                      <c:pt idx="0">
                        <c:v>Dose 2</c:v>
                      </c:pt>
                    </c:strCache>
                  </c:strRef>
                </c:tx>
                <c:spPr>
                  <a:ln w="28575" cap="rnd">
                    <a:solidFill>
                      <a:schemeClr val="accent1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R$8:$R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2</c:v>
                      </c:pt>
                      <c:pt idx="48">
                        <c:v>2</c:v>
                      </c:pt>
                      <c:pt idx="49">
                        <c:v>8</c:v>
                      </c:pt>
                      <c:pt idx="50">
                        <c:v>46</c:v>
                      </c:pt>
                      <c:pt idx="51">
                        <c:v>57</c:v>
                      </c:pt>
                      <c:pt idx="52">
                        <c:v>79</c:v>
                      </c:pt>
                      <c:pt idx="53">
                        <c:v>96</c:v>
                      </c:pt>
                      <c:pt idx="54">
                        <c:v>102</c:v>
                      </c:pt>
                      <c:pt idx="55">
                        <c:v>114</c:v>
                      </c:pt>
                      <c:pt idx="56">
                        <c:v>155</c:v>
                      </c:pt>
                      <c:pt idx="57">
                        <c:v>160</c:v>
                      </c:pt>
                      <c:pt idx="58">
                        <c:v>196</c:v>
                      </c:pt>
                      <c:pt idx="59">
                        <c:v>231</c:v>
                      </c:pt>
                      <c:pt idx="60">
                        <c:v>230</c:v>
                      </c:pt>
                      <c:pt idx="61">
                        <c:v>280</c:v>
                      </c:pt>
                      <c:pt idx="62">
                        <c:v>284</c:v>
                      </c:pt>
                      <c:pt idx="63">
                        <c:v>280</c:v>
                      </c:pt>
                      <c:pt idx="64">
                        <c:v>304</c:v>
                      </c:pt>
                      <c:pt idx="65">
                        <c:v>388</c:v>
                      </c:pt>
                      <c:pt idx="66">
                        <c:v>395</c:v>
                      </c:pt>
                      <c:pt idx="67">
                        <c:v>468</c:v>
                      </c:pt>
                      <c:pt idx="68">
                        <c:v>437</c:v>
                      </c:pt>
                      <c:pt idx="69">
                        <c:v>480</c:v>
                      </c:pt>
                      <c:pt idx="70">
                        <c:v>447</c:v>
                      </c:pt>
                      <c:pt idx="71">
                        <c:v>547</c:v>
                      </c:pt>
                      <c:pt idx="72">
                        <c:v>522</c:v>
                      </c:pt>
                      <c:pt idx="73">
                        <c:v>611</c:v>
                      </c:pt>
                      <c:pt idx="74">
                        <c:v>530</c:v>
                      </c:pt>
                      <c:pt idx="75">
                        <c:v>574</c:v>
                      </c:pt>
                      <c:pt idx="76">
                        <c:v>546</c:v>
                      </c:pt>
                      <c:pt idx="77">
                        <c:v>553</c:v>
                      </c:pt>
                      <c:pt idx="78">
                        <c:v>557</c:v>
                      </c:pt>
                      <c:pt idx="79">
                        <c:v>604</c:v>
                      </c:pt>
                      <c:pt idx="80">
                        <c:v>589</c:v>
                      </c:pt>
                      <c:pt idx="81">
                        <c:v>606</c:v>
                      </c:pt>
                      <c:pt idx="82">
                        <c:v>585</c:v>
                      </c:pt>
                      <c:pt idx="83">
                        <c:v>623</c:v>
                      </c:pt>
                      <c:pt idx="84">
                        <c:v>661</c:v>
                      </c:pt>
                      <c:pt idx="85">
                        <c:v>697</c:v>
                      </c:pt>
                      <c:pt idx="86">
                        <c:v>781</c:v>
                      </c:pt>
                      <c:pt idx="87">
                        <c:v>796</c:v>
                      </c:pt>
                      <c:pt idx="88">
                        <c:v>828</c:v>
                      </c:pt>
                      <c:pt idx="89">
                        <c:v>824</c:v>
                      </c:pt>
                      <c:pt idx="90">
                        <c:v>925</c:v>
                      </c:pt>
                      <c:pt idx="91">
                        <c:v>954</c:v>
                      </c:pt>
                      <c:pt idx="92">
                        <c:v>935</c:v>
                      </c:pt>
                      <c:pt idx="93">
                        <c:v>854</c:v>
                      </c:pt>
                      <c:pt idx="94">
                        <c:v>785</c:v>
                      </c:pt>
                      <c:pt idx="95">
                        <c:v>733</c:v>
                      </c:pt>
                      <c:pt idx="96">
                        <c:v>704</c:v>
                      </c:pt>
                      <c:pt idx="97">
                        <c:v>712</c:v>
                      </c:pt>
                      <c:pt idx="98">
                        <c:v>697</c:v>
                      </c:pt>
                      <c:pt idx="99">
                        <c:v>704</c:v>
                      </c:pt>
                      <c:pt idx="100">
                        <c:v>773</c:v>
                      </c:pt>
                      <c:pt idx="101">
                        <c:v>787</c:v>
                      </c:pt>
                      <c:pt idx="102">
                        <c:v>758</c:v>
                      </c:pt>
                      <c:pt idx="103">
                        <c:v>727</c:v>
                      </c:pt>
                      <c:pt idx="104">
                        <c:v>705</c:v>
                      </c:pt>
                      <c:pt idx="105">
                        <c:v>697</c:v>
                      </c:pt>
                      <c:pt idx="106">
                        <c:v>726</c:v>
                      </c:pt>
                      <c:pt idx="107">
                        <c:v>732</c:v>
                      </c:pt>
                      <c:pt idx="108">
                        <c:v>783</c:v>
                      </c:pt>
                      <c:pt idx="109">
                        <c:v>744</c:v>
                      </c:pt>
                      <c:pt idx="110">
                        <c:v>750</c:v>
                      </c:pt>
                      <c:pt idx="111">
                        <c:v>755</c:v>
                      </c:pt>
                      <c:pt idx="112">
                        <c:v>775</c:v>
                      </c:pt>
                      <c:pt idx="113">
                        <c:v>748</c:v>
                      </c:pt>
                      <c:pt idx="114">
                        <c:v>751</c:v>
                      </c:pt>
                      <c:pt idx="115">
                        <c:v>667</c:v>
                      </c:pt>
                      <c:pt idx="116">
                        <c:v>615</c:v>
                      </c:pt>
                      <c:pt idx="117">
                        <c:v>687</c:v>
                      </c:pt>
                      <c:pt idx="118">
                        <c:v>647</c:v>
                      </c:pt>
                      <c:pt idx="119">
                        <c:v>674</c:v>
                      </c:pt>
                      <c:pt idx="120">
                        <c:v>657</c:v>
                      </c:pt>
                      <c:pt idx="121">
                        <c:v>699</c:v>
                      </c:pt>
                      <c:pt idx="122">
                        <c:v>616</c:v>
                      </c:pt>
                      <c:pt idx="123">
                        <c:v>637</c:v>
                      </c:pt>
                      <c:pt idx="124">
                        <c:v>807</c:v>
                      </c:pt>
                      <c:pt idx="125">
                        <c:v>715</c:v>
                      </c:pt>
                      <c:pt idx="126">
                        <c:v>770</c:v>
                      </c:pt>
                      <c:pt idx="127">
                        <c:v>738</c:v>
                      </c:pt>
                      <c:pt idx="128">
                        <c:v>712</c:v>
                      </c:pt>
                      <c:pt idx="129">
                        <c:v>703</c:v>
                      </c:pt>
                      <c:pt idx="130">
                        <c:v>718</c:v>
                      </c:pt>
                      <c:pt idx="131">
                        <c:v>709</c:v>
                      </c:pt>
                      <c:pt idx="132">
                        <c:v>794</c:v>
                      </c:pt>
                      <c:pt idx="133">
                        <c:v>775</c:v>
                      </c:pt>
                      <c:pt idx="134">
                        <c:v>780</c:v>
                      </c:pt>
                      <c:pt idx="135">
                        <c:v>783</c:v>
                      </c:pt>
                      <c:pt idx="136">
                        <c:v>745</c:v>
                      </c:pt>
                      <c:pt idx="137">
                        <c:v>786</c:v>
                      </c:pt>
                      <c:pt idx="138">
                        <c:v>784</c:v>
                      </c:pt>
                      <c:pt idx="139">
                        <c:v>719</c:v>
                      </c:pt>
                      <c:pt idx="140">
                        <c:v>780</c:v>
                      </c:pt>
                      <c:pt idx="141">
                        <c:v>787</c:v>
                      </c:pt>
                      <c:pt idx="142">
                        <c:v>778</c:v>
                      </c:pt>
                      <c:pt idx="143">
                        <c:v>819</c:v>
                      </c:pt>
                      <c:pt idx="144">
                        <c:v>785</c:v>
                      </c:pt>
                      <c:pt idx="145">
                        <c:v>929</c:v>
                      </c:pt>
                      <c:pt idx="146">
                        <c:v>1046</c:v>
                      </c:pt>
                      <c:pt idx="147">
                        <c:v>1023</c:v>
                      </c:pt>
                      <c:pt idx="148">
                        <c:v>992</c:v>
                      </c:pt>
                      <c:pt idx="149">
                        <c:v>880</c:v>
                      </c:pt>
                      <c:pt idx="150">
                        <c:v>874</c:v>
                      </c:pt>
                      <c:pt idx="151">
                        <c:v>804</c:v>
                      </c:pt>
                      <c:pt idx="152">
                        <c:v>813</c:v>
                      </c:pt>
                      <c:pt idx="153">
                        <c:v>767</c:v>
                      </c:pt>
                      <c:pt idx="154">
                        <c:v>788</c:v>
                      </c:pt>
                      <c:pt idx="155">
                        <c:v>803</c:v>
                      </c:pt>
                      <c:pt idx="156">
                        <c:v>809</c:v>
                      </c:pt>
                      <c:pt idx="157">
                        <c:v>834</c:v>
                      </c:pt>
                      <c:pt idx="158">
                        <c:v>801</c:v>
                      </c:pt>
                      <c:pt idx="159">
                        <c:v>765</c:v>
                      </c:pt>
                      <c:pt idx="160">
                        <c:v>797</c:v>
                      </c:pt>
                      <c:pt idx="161">
                        <c:v>733</c:v>
                      </c:pt>
                      <c:pt idx="162">
                        <c:v>786</c:v>
                      </c:pt>
                      <c:pt idx="163">
                        <c:v>747</c:v>
                      </c:pt>
                      <c:pt idx="164">
                        <c:v>750</c:v>
                      </c:pt>
                      <c:pt idx="165">
                        <c:v>722</c:v>
                      </c:pt>
                      <c:pt idx="166">
                        <c:v>709</c:v>
                      </c:pt>
                      <c:pt idx="167">
                        <c:v>696</c:v>
                      </c:pt>
                      <c:pt idx="168">
                        <c:v>694</c:v>
                      </c:pt>
                      <c:pt idx="169">
                        <c:v>693</c:v>
                      </c:pt>
                      <c:pt idx="170">
                        <c:v>690</c:v>
                      </c:pt>
                      <c:pt idx="171">
                        <c:v>680</c:v>
                      </c:pt>
                      <c:pt idx="172">
                        <c:v>755</c:v>
                      </c:pt>
                      <c:pt idx="173">
                        <c:v>657</c:v>
                      </c:pt>
                      <c:pt idx="174">
                        <c:v>685</c:v>
                      </c:pt>
                      <c:pt idx="175">
                        <c:v>741</c:v>
                      </c:pt>
                      <c:pt idx="176">
                        <c:v>683</c:v>
                      </c:pt>
                      <c:pt idx="177">
                        <c:v>650</c:v>
                      </c:pt>
                      <c:pt idx="178">
                        <c:v>685</c:v>
                      </c:pt>
                      <c:pt idx="179">
                        <c:v>684</c:v>
                      </c:pt>
                      <c:pt idx="180">
                        <c:v>708</c:v>
                      </c:pt>
                      <c:pt idx="181">
                        <c:v>788</c:v>
                      </c:pt>
                      <c:pt idx="182">
                        <c:v>684</c:v>
                      </c:pt>
                      <c:pt idx="183">
                        <c:v>689</c:v>
                      </c:pt>
                      <c:pt idx="184">
                        <c:v>705</c:v>
                      </c:pt>
                      <c:pt idx="185">
                        <c:v>704</c:v>
                      </c:pt>
                      <c:pt idx="186">
                        <c:v>696</c:v>
                      </c:pt>
                      <c:pt idx="187">
                        <c:v>714</c:v>
                      </c:pt>
                      <c:pt idx="188">
                        <c:v>814</c:v>
                      </c:pt>
                      <c:pt idx="189">
                        <c:v>784</c:v>
                      </c:pt>
                      <c:pt idx="190">
                        <c:v>766</c:v>
                      </c:pt>
                      <c:pt idx="191">
                        <c:v>757</c:v>
                      </c:pt>
                      <c:pt idx="192">
                        <c:v>771</c:v>
                      </c:pt>
                      <c:pt idx="193">
                        <c:v>817</c:v>
                      </c:pt>
                      <c:pt idx="194">
                        <c:v>841</c:v>
                      </c:pt>
                      <c:pt idx="195">
                        <c:v>850</c:v>
                      </c:pt>
                      <c:pt idx="196">
                        <c:v>831</c:v>
                      </c:pt>
                      <c:pt idx="197">
                        <c:v>920</c:v>
                      </c:pt>
                      <c:pt idx="198">
                        <c:v>875</c:v>
                      </c:pt>
                      <c:pt idx="199">
                        <c:v>901</c:v>
                      </c:pt>
                      <c:pt idx="200">
                        <c:v>813</c:v>
                      </c:pt>
                      <c:pt idx="201">
                        <c:v>825</c:v>
                      </c:pt>
                      <c:pt idx="202">
                        <c:v>820</c:v>
                      </c:pt>
                      <c:pt idx="203">
                        <c:v>849</c:v>
                      </c:pt>
                      <c:pt idx="204">
                        <c:v>843</c:v>
                      </c:pt>
                      <c:pt idx="205">
                        <c:v>958</c:v>
                      </c:pt>
                      <c:pt idx="206">
                        <c:v>827</c:v>
                      </c:pt>
                      <c:pt idx="207">
                        <c:v>764</c:v>
                      </c:pt>
                      <c:pt idx="208">
                        <c:v>758</c:v>
                      </c:pt>
                      <c:pt idx="209">
                        <c:v>763</c:v>
                      </c:pt>
                      <c:pt idx="210">
                        <c:v>775</c:v>
                      </c:pt>
                      <c:pt idx="211">
                        <c:v>699</c:v>
                      </c:pt>
                      <c:pt idx="212">
                        <c:v>752</c:v>
                      </c:pt>
                      <c:pt idx="213">
                        <c:v>765</c:v>
                      </c:pt>
                      <c:pt idx="214">
                        <c:v>687</c:v>
                      </c:pt>
                      <c:pt idx="215">
                        <c:v>720</c:v>
                      </c:pt>
                      <c:pt idx="216">
                        <c:v>699</c:v>
                      </c:pt>
                      <c:pt idx="217">
                        <c:v>719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0B5F-4123-B23A-B190F7F88E62}"/>
                  </c:ext>
                </c:extLst>
              </c15:ser>
            </c15:filteredLineSeries>
            <c15:filteredLine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7</c15:sqref>
                        </c15:formulaRef>
                      </c:ext>
                    </c:extLst>
                    <c:strCache>
                      <c:ptCount val="1"/>
                      <c:pt idx="0">
                        <c:v>Dose 3</c:v>
                      </c:pt>
                    </c:strCache>
                  </c:strRef>
                </c:tx>
                <c:spPr>
                  <a:ln w="28575" cap="rnd">
                    <a:solidFill>
                      <a:schemeClr val="accent2">
                        <a:lumMod val="60000"/>
                      </a:schemeClr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K$8:$K$225</c15:sqref>
                        </c15:formulaRef>
                      </c:ext>
                    </c:extLst>
                    <c:numCache>
                      <c:formatCode>m/d/yyyy</c:formatCode>
                      <c:ptCount val="218"/>
                      <c:pt idx="0">
                        <c:v>43892</c:v>
                      </c:pt>
                      <c:pt idx="1">
                        <c:v>43899</c:v>
                      </c:pt>
                      <c:pt idx="2">
                        <c:v>43906</c:v>
                      </c:pt>
                      <c:pt idx="3">
                        <c:v>43913</c:v>
                      </c:pt>
                      <c:pt idx="4">
                        <c:v>43920</c:v>
                      </c:pt>
                      <c:pt idx="5">
                        <c:v>43927</c:v>
                      </c:pt>
                      <c:pt idx="6">
                        <c:v>43934</c:v>
                      </c:pt>
                      <c:pt idx="7">
                        <c:v>43941</c:v>
                      </c:pt>
                      <c:pt idx="8">
                        <c:v>43948</c:v>
                      </c:pt>
                      <c:pt idx="9">
                        <c:v>43955</c:v>
                      </c:pt>
                      <c:pt idx="10">
                        <c:v>43962</c:v>
                      </c:pt>
                      <c:pt idx="11">
                        <c:v>43969</c:v>
                      </c:pt>
                      <c:pt idx="12">
                        <c:v>43976</c:v>
                      </c:pt>
                      <c:pt idx="13">
                        <c:v>43983</c:v>
                      </c:pt>
                      <c:pt idx="14">
                        <c:v>43990</c:v>
                      </c:pt>
                      <c:pt idx="15">
                        <c:v>43997</c:v>
                      </c:pt>
                      <c:pt idx="16">
                        <c:v>44004</c:v>
                      </c:pt>
                      <c:pt idx="17">
                        <c:v>44011</c:v>
                      </c:pt>
                      <c:pt idx="18">
                        <c:v>44018</c:v>
                      </c:pt>
                      <c:pt idx="19">
                        <c:v>44025</c:v>
                      </c:pt>
                      <c:pt idx="20">
                        <c:v>44032</c:v>
                      </c:pt>
                      <c:pt idx="21">
                        <c:v>44039</c:v>
                      </c:pt>
                      <c:pt idx="22">
                        <c:v>44046</c:v>
                      </c:pt>
                      <c:pt idx="23">
                        <c:v>44053</c:v>
                      </c:pt>
                      <c:pt idx="24">
                        <c:v>44060</c:v>
                      </c:pt>
                      <c:pt idx="25">
                        <c:v>44067</c:v>
                      </c:pt>
                      <c:pt idx="26">
                        <c:v>44074</c:v>
                      </c:pt>
                      <c:pt idx="27">
                        <c:v>44081</c:v>
                      </c:pt>
                      <c:pt idx="28">
                        <c:v>44088</c:v>
                      </c:pt>
                      <c:pt idx="29">
                        <c:v>44095</c:v>
                      </c:pt>
                      <c:pt idx="30">
                        <c:v>44102</c:v>
                      </c:pt>
                      <c:pt idx="31">
                        <c:v>44109</c:v>
                      </c:pt>
                      <c:pt idx="32">
                        <c:v>44116</c:v>
                      </c:pt>
                      <c:pt idx="33">
                        <c:v>44123</c:v>
                      </c:pt>
                      <c:pt idx="34">
                        <c:v>44130</c:v>
                      </c:pt>
                      <c:pt idx="35">
                        <c:v>44137</c:v>
                      </c:pt>
                      <c:pt idx="36">
                        <c:v>44144</c:v>
                      </c:pt>
                      <c:pt idx="37">
                        <c:v>44151</c:v>
                      </c:pt>
                      <c:pt idx="38">
                        <c:v>44158</c:v>
                      </c:pt>
                      <c:pt idx="39">
                        <c:v>44165</c:v>
                      </c:pt>
                      <c:pt idx="40">
                        <c:v>44172</c:v>
                      </c:pt>
                      <c:pt idx="41">
                        <c:v>44179</c:v>
                      </c:pt>
                      <c:pt idx="42">
                        <c:v>44186</c:v>
                      </c:pt>
                      <c:pt idx="43">
                        <c:v>44193</c:v>
                      </c:pt>
                      <c:pt idx="44">
                        <c:v>44200</c:v>
                      </c:pt>
                      <c:pt idx="45">
                        <c:v>44207</c:v>
                      </c:pt>
                      <c:pt idx="46">
                        <c:v>44214</c:v>
                      </c:pt>
                      <c:pt idx="47">
                        <c:v>44221</c:v>
                      </c:pt>
                      <c:pt idx="48">
                        <c:v>44228</c:v>
                      </c:pt>
                      <c:pt idx="49">
                        <c:v>44235</c:v>
                      </c:pt>
                      <c:pt idx="50">
                        <c:v>44242</c:v>
                      </c:pt>
                      <c:pt idx="51">
                        <c:v>44249</c:v>
                      </c:pt>
                      <c:pt idx="52">
                        <c:v>44256</c:v>
                      </c:pt>
                      <c:pt idx="53">
                        <c:v>44263</c:v>
                      </c:pt>
                      <c:pt idx="54">
                        <c:v>44270</c:v>
                      </c:pt>
                      <c:pt idx="55">
                        <c:v>44277</c:v>
                      </c:pt>
                      <c:pt idx="56">
                        <c:v>44284</c:v>
                      </c:pt>
                      <c:pt idx="57">
                        <c:v>44291</c:v>
                      </c:pt>
                      <c:pt idx="58">
                        <c:v>44298</c:v>
                      </c:pt>
                      <c:pt idx="59">
                        <c:v>44305</c:v>
                      </c:pt>
                      <c:pt idx="60">
                        <c:v>44312</c:v>
                      </c:pt>
                      <c:pt idx="61">
                        <c:v>44319</c:v>
                      </c:pt>
                      <c:pt idx="62">
                        <c:v>44326</c:v>
                      </c:pt>
                      <c:pt idx="63">
                        <c:v>44333</c:v>
                      </c:pt>
                      <c:pt idx="64">
                        <c:v>44340</c:v>
                      </c:pt>
                      <c:pt idx="65">
                        <c:v>44347</c:v>
                      </c:pt>
                      <c:pt idx="66">
                        <c:v>44354</c:v>
                      </c:pt>
                      <c:pt idx="67">
                        <c:v>44361</c:v>
                      </c:pt>
                      <c:pt idx="68">
                        <c:v>44368</c:v>
                      </c:pt>
                      <c:pt idx="69">
                        <c:v>44375</c:v>
                      </c:pt>
                      <c:pt idx="70">
                        <c:v>44382</c:v>
                      </c:pt>
                      <c:pt idx="71">
                        <c:v>44389</c:v>
                      </c:pt>
                      <c:pt idx="72">
                        <c:v>44396</c:v>
                      </c:pt>
                      <c:pt idx="73">
                        <c:v>44403</c:v>
                      </c:pt>
                      <c:pt idx="74">
                        <c:v>44410</c:v>
                      </c:pt>
                      <c:pt idx="75">
                        <c:v>44417</c:v>
                      </c:pt>
                      <c:pt idx="76">
                        <c:v>44424</c:v>
                      </c:pt>
                      <c:pt idx="77">
                        <c:v>44431</c:v>
                      </c:pt>
                      <c:pt idx="78">
                        <c:v>44438</c:v>
                      </c:pt>
                      <c:pt idx="79">
                        <c:v>44445</c:v>
                      </c:pt>
                      <c:pt idx="80">
                        <c:v>44452</c:v>
                      </c:pt>
                      <c:pt idx="81">
                        <c:v>44459</c:v>
                      </c:pt>
                      <c:pt idx="82">
                        <c:v>44466</c:v>
                      </c:pt>
                      <c:pt idx="83">
                        <c:v>44473</c:v>
                      </c:pt>
                      <c:pt idx="84">
                        <c:v>44480</c:v>
                      </c:pt>
                      <c:pt idx="85">
                        <c:v>44487</c:v>
                      </c:pt>
                      <c:pt idx="86">
                        <c:v>44494</c:v>
                      </c:pt>
                      <c:pt idx="87">
                        <c:v>44501</c:v>
                      </c:pt>
                      <c:pt idx="88">
                        <c:v>44508</c:v>
                      </c:pt>
                      <c:pt idx="89">
                        <c:v>44515</c:v>
                      </c:pt>
                      <c:pt idx="90">
                        <c:v>44522</c:v>
                      </c:pt>
                      <c:pt idx="91">
                        <c:v>44529</c:v>
                      </c:pt>
                      <c:pt idx="92">
                        <c:v>44536</c:v>
                      </c:pt>
                      <c:pt idx="93">
                        <c:v>44543</c:v>
                      </c:pt>
                      <c:pt idx="94">
                        <c:v>44550</c:v>
                      </c:pt>
                      <c:pt idx="95">
                        <c:v>44557</c:v>
                      </c:pt>
                      <c:pt idx="96">
                        <c:v>44564</c:v>
                      </c:pt>
                      <c:pt idx="97">
                        <c:v>44571</c:v>
                      </c:pt>
                      <c:pt idx="98">
                        <c:v>44578</c:v>
                      </c:pt>
                      <c:pt idx="99">
                        <c:v>44585</c:v>
                      </c:pt>
                      <c:pt idx="100">
                        <c:v>44592</c:v>
                      </c:pt>
                      <c:pt idx="101">
                        <c:v>44599</c:v>
                      </c:pt>
                      <c:pt idx="102">
                        <c:v>44606</c:v>
                      </c:pt>
                      <c:pt idx="103">
                        <c:v>44613</c:v>
                      </c:pt>
                      <c:pt idx="104">
                        <c:v>44620</c:v>
                      </c:pt>
                      <c:pt idx="105">
                        <c:v>44627</c:v>
                      </c:pt>
                      <c:pt idx="106">
                        <c:v>44634</c:v>
                      </c:pt>
                      <c:pt idx="107">
                        <c:v>44641</c:v>
                      </c:pt>
                      <c:pt idx="108">
                        <c:v>44648</c:v>
                      </c:pt>
                      <c:pt idx="109">
                        <c:v>44655</c:v>
                      </c:pt>
                      <c:pt idx="110">
                        <c:v>44662</c:v>
                      </c:pt>
                      <c:pt idx="111">
                        <c:v>44669</c:v>
                      </c:pt>
                      <c:pt idx="112">
                        <c:v>44676</c:v>
                      </c:pt>
                      <c:pt idx="113">
                        <c:v>44683</c:v>
                      </c:pt>
                      <c:pt idx="114">
                        <c:v>44690</c:v>
                      </c:pt>
                      <c:pt idx="115">
                        <c:v>44697</c:v>
                      </c:pt>
                      <c:pt idx="116">
                        <c:v>44704</c:v>
                      </c:pt>
                      <c:pt idx="117">
                        <c:v>44711</c:v>
                      </c:pt>
                      <c:pt idx="118">
                        <c:v>44718</c:v>
                      </c:pt>
                      <c:pt idx="119">
                        <c:v>44725</c:v>
                      </c:pt>
                      <c:pt idx="120">
                        <c:v>44732</c:v>
                      </c:pt>
                      <c:pt idx="121">
                        <c:v>44739</c:v>
                      </c:pt>
                      <c:pt idx="122">
                        <c:v>44746</c:v>
                      </c:pt>
                      <c:pt idx="123">
                        <c:v>44753</c:v>
                      </c:pt>
                      <c:pt idx="124">
                        <c:v>44760</c:v>
                      </c:pt>
                      <c:pt idx="125">
                        <c:v>44767</c:v>
                      </c:pt>
                      <c:pt idx="126">
                        <c:v>44774</c:v>
                      </c:pt>
                      <c:pt idx="127">
                        <c:v>44781</c:v>
                      </c:pt>
                      <c:pt idx="128">
                        <c:v>44788</c:v>
                      </c:pt>
                      <c:pt idx="129">
                        <c:v>44795</c:v>
                      </c:pt>
                      <c:pt idx="130">
                        <c:v>44802</c:v>
                      </c:pt>
                      <c:pt idx="131">
                        <c:v>44809</c:v>
                      </c:pt>
                      <c:pt idx="132">
                        <c:v>44816</c:v>
                      </c:pt>
                      <c:pt idx="133">
                        <c:v>44823</c:v>
                      </c:pt>
                      <c:pt idx="134">
                        <c:v>44830</c:v>
                      </c:pt>
                      <c:pt idx="135">
                        <c:v>44837</c:v>
                      </c:pt>
                      <c:pt idx="136">
                        <c:v>44844</c:v>
                      </c:pt>
                      <c:pt idx="137">
                        <c:v>44851</c:v>
                      </c:pt>
                      <c:pt idx="138">
                        <c:v>44858</c:v>
                      </c:pt>
                      <c:pt idx="139">
                        <c:v>44865</c:v>
                      </c:pt>
                      <c:pt idx="140">
                        <c:v>44872</c:v>
                      </c:pt>
                      <c:pt idx="141">
                        <c:v>44879</c:v>
                      </c:pt>
                      <c:pt idx="142">
                        <c:v>44886</c:v>
                      </c:pt>
                      <c:pt idx="143">
                        <c:v>44893</c:v>
                      </c:pt>
                      <c:pt idx="144">
                        <c:v>44900</c:v>
                      </c:pt>
                      <c:pt idx="145">
                        <c:v>44907</c:v>
                      </c:pt>
                      <c:pt idx="146">
                        <c:v>44914</c:v>
                      </c:pt>
                      <c:pt idx="147">
                        <c:v>44921</c:v>
                      </c:pt>
                      <c:pt idx="148">
                        <c:v>44928</c:v>
                      </c:pt>
                      <c:pt idx="149">
                        <c:v>44935</c:v>
                      </c:pt>
                      <c:pt idx="150">
                        <c:v>44942</c:v>
                      </c:pt>
                      <c:pt idx="151">
                        <c:v>44949</c:v>
                      </c:pt>
                      <c:pt idx="152">
                        <c:v>44956</c:v>
                      </c:pt>
                      <c:pt idx="153">
                        <c:v>44963</c:v>
                      </c:pt>
                      <c:pt idx="154">
                        <c:v>44970</c:v>
                      </c:pt>
                      <c:pt idx="155">
                        <c:v>44977</c:v>
                      </c:pt>
                      <c:pt idx="156">
                        <c:v>44984</c:v>
                      </c:pt>
                      <c:pt idx="157">
                        <c:v>44991</c:v>
                      </c:pt>
                      <c:pt idx="158">
                        <c:v>44998</c:v>
                      </c:pt>
                      <c:pt idx="159">
                        <c:v>45005</c:v>
                      </c:pt>
                      <c:pt idx="160">
                        <c:v>45012</c:v>
                      </c:pt>
                      <c:pt idx="161">
                        <c:v>45019</c:v>
                      </c:pt>
                      <c:pt idx="162">
                        <c:v>45026</c:v>
                      </c:pt>
                      <c:pt idx="163">
                        <c:v>45033</c:v>
                      </c:pt>
                      <c:pt idx="164">
                        <c:v>45040</c:v>
                      </c:pt>
                      <c:pt idx="165">
                        <c:v>45047</c:v>
                      </c:pt>
                      <c:pt idx="166">
                        <c:v>45054</c:v>
                      </c:pt>
                      <c:pt idx="167">
                        <c:v>45061</c:v>
                      </c:pt>
                      <c:pt idx="168">
                        <c:v>45068</c:v>
                      </c:pt>
                      <c:pt idx="169">
                        <c:v>45075</c:v>
                      </c:pt>
                      <c:pt idx="170">
                        <c:v>45082</c:v>
                      </c:pt>
                      <c:pt idx="171">
                        <c:v>45089</c:v>
                      </c:pt>
                      <c:pt idx="172">
                        <c:v>45096</c:v>
                      </c:pt>
                      <c:pt idx="173">
                        <c:v>45103</c:v>
                      </c:pt>
                      <c:pt idx="174">
                        <c:v>45110</c:v>
                      </c:pt>
                      <c:pt idx="175">
                        <c:v>45117</c:v>
                      </c:pt>
                      <c:pt idx="176">
                        <c:v>45124</c:v>
                      </c:pt>
                      <c:pt idx="177">
                        <c:v>45131</c:v>
                      </c:pt>
                      <c:pt idx="178">
                        <c:v>45138</c:v>
                      </c:pt>
                      <c:pt idx="179">
                        <c:v>45145</c:v>
                      </c:pt>
                      <c:pt idx="180">
                        <c:v>45152</c:v>
                      </c:pt>
                      <c:pt idx="181">
                        <c:v>45159</c:v>
                      </c:pt>
                      <c:pt idx="182">
                        <c:v>45166</c:v>
                      </c:pt>
                      <c:pt idx="183">
                        <c:v>45173</c:v>
                      </c:pt>
                      <c:pt idx="184">
                        <c:v>45180</c:v>
                      </c:pt>
                      <c:pt idx="185">
                        <c:v>45187</c:v>
                      </c:pt>
                      <c:pt idx="186">
                        <c:v>45194</c:v>
                      </c:pt>
                      <c:pt idx="187">
                        <c:v>45201</c:v>
                      </c:pt>
                      <c:pt idx="188">
                        <c:v>45208</c:v>
                      </c:pt>
                      <c:pt idx="189">
                        <c:v>45215</c:v>
                      </c:pt>
                      <c:pt idx="190">
                        <c:v>45222</c:v>
                      </c:pt>
                      <c:pt idx="191">
                        <c:v>45229</c:v>
                      </c:pt>
                      <c:pt idx="192">
                        <c:v>45236</c:v>
                      </c:pt>
                      <c:pt idx="193">
                        <c:v>45243</c:v>
                      </c:pt>
                      <c:pt idx="194">
                        <c:v>45250</c:v>
                      </c:pt>
                      <c:pt idx="195">
                        <c:v>45257</c:v>
                      </c:pt>
                      <c:pt idx="196">
                        <c:v>45264</c:v>
                      </c:pt>
                      <c:pt idx="197">
                        <c:v>45271</c:v>
                      </c:pt>
                      <c:pt idx="198">
                        <c:v>45278</c:v>
                      </c:pt>
                      <c:pt idx="199">
                        <c:v>45285</c:v>
                      </c:pt>
                      <c:pt idx="200">
                        <c:v>45292</c:v>
                      </c:pt>
                      <c:pt idx="201">
                        <c:v>45299</c:v>
                      </c:pt>
                      <c:pt idx="202">
                        <c:v>45306</c:v>
                      </c:pt>
                      <c:pt idx="203">
                        <c:v>45313</c:v>
                      </c:pt>
                      <c:pt idx="204">
                        <c:v>45320</c:v>
                      </c:pt>
                      <c:pt idx="205">
                        <c:v>45327</c:v>
                      </c:pt>
                      <c:pt idx="206">
                        <c:v>45334</c:v>
                      </c:pt>
                      <c:pt idx="207">
                        <c:v>45341</c:v>
                      </c:pt>
                      <c:pt idx="208">
                        <c:v>45348</c:v>
                      </c:pt>
                      <c:pt idx="209">
                        <c:v>45355</c:v>
                      </c:pt>
                      <c:pt idx="210">
                        <c:v>45362</c:v>
                      </c:pt>
                      <c:pt idx="211">
                        <c:v>45369</c:v>
                      </c:pt>
                      <c:pt idx="212">
                        <c:v>45376</c:v>
                      </c:pt>
                      <c:pt idx="213">
                        <c:v>45383</c:v>
                      </c:pt>
                      <c:pt idx="214">
                        <c:v>45390</c:v>
                      </c:pt>
                      <c:pt idx="215">
                        <c:v>45397</c:v>
                      </c:pt>
                      <c:pt idx="216">
                        <c:v>45404</c:v>
                      </c:pt>
                      <c:pt idx="217">
                        <c:v>45411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CMR matched'!$S$8:$S$225</c15:sqref>
                        </c15:formulaRef>
                      </c:ext>
                    </c:extLst>
                    <c:numCache>
                      <c:formatCode>0</c:formatCode>
                      <c:ptCount val="218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1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1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1</c:v>
                      </c:pt>
                      <c:pt idx="116">
                        <c:v>0</c:v>
                      </c:pt>
                      <c:pt idx="117">
                        <c:v>1</c:v>
                      </c:pt>
                      <c:pt idx="118">
                        <c:v>0</c:v>
                      </c:pt>
                      <c:pt idx="119">
                        <c:v>1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1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1</c:v>
                      </c:pt>
                      <c:pt idx="136">
                        <c:v>0</c:v>
                      </c:pt>
                      <c:pt idx="137">
                        <c:v>1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1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1</c:v>
                      </c:pt>
                      <c:pt idx="170">
                        <c:v>0</c:v>
                      </c:pt>
                      <c:pt idx="171">
                        <c:v>2</c:v>
                      </c:pt>
                      <c:pt idx="172">
                        <c:v>0</c:v>
                      </c:pt>
                      <c:pt idx="173">
                        <c:v>0</c:v>
                      </c:pt>
                      <c:pt idx="174">
                        <c:v>0</c:v>
                      </c:pt>
                      <c:pt idx="175">
                        <c:v>0</c:v>
                      </c:pt>
                      <c:pt idx="176">
                        <c:v>0</c:v>
                      </c:pt>
                      <c:pt idx="177">
                        <c:v>0</c:v>
                      </c:pt>
                      <c:pt idx="178">
                        <c:v>0</c:v>
                      </c:pt>
                      <c:pt idx="179">
                        <c:v>0</c:v>
                      </c:pt>
                      <c:pt idx="180">
                        <c:v>0</c:v>
                      </c:pt>
                      <c:pt idx="181">
                        <c:v>0</c:v>
                      </c:pt>
                      <c:pt idx="182">
                        <c:v>0</c:v>
                      </c:pt>
                      <c:pt idx="183">
                        <c:v>0</c:v>
                      </c:pt>
                      <c:pt idx="184">
                        <c:v>0</c:v>
                      </c:pt>
                      <c:pt idx="185">
                        <c:v>0</c:v>
                      </c:pt>
                      <c:pt idx="186">
                        <c:v>0</c:v>
                      </c:pt>
                      <c:pt idx="187">
                        <c:v>0</c:v>
                      </c:pt>
                      <c:pt idx="188">
                        <c:v>0</c:v>
                      </c:pt>
                      <c:pt idx="189">
                        <c:v>0</c:v>
                      </c:pt>
                      <c:pt idx="190">
                        <c:v>0</c:v>
                      </c:pt>
                      <c:pt idx="191">
                        <c:v>1</c:v>
                      </c:pt>
                      <c:pt idx="192">
                        <c:v>0</c:v>
                      </c:pt>
                      <c:pt idx="193">
                        <c:v>0</c:v>
                      </c:pt>
                      <c:pt idx="194">
                        <c:v>0</c:v>
                      </c:pt>
                      <c:pt idx="195">
                        <c:v>0</c:v>
                      </c:pt>
                      <c:pt idx="196">
                        <c:v>1</c:v>
                      </c:pt>
                      <c:pt idx="197">
                        <c:v>0</c:v>
                      </c:pt>
                      <c:pt idx="198">
                        <c:v>0</c:v>
                      </c:pt>
                      <c:pt idx="199">
                        <c:v>0</c:v>
                      </c:pt>
                      <c:pt idx="200">
                        <c:v>0</c:v>
                      </c:pt>
                      <c:pt idx="201">
                        <c:v>0</c:v>
                      </c:pt>
                      <c:pt idx="202">
                        <c:v>0</c:v>
                      </c:pt>
                      <c:pt idx="203">
                        <c:v>0</c:v>
                      </c:pt>
                      <c:pt idx="204">
                        <c:v>0</c:v>
                      </c:pt>
                      <c:pt idx="205">
                        <c:v>1</c:v>
                      </c:pt>
                      <c:pt idx="206">
                        <c:v>0</c:v>
                      </c:pt>
                      <c:pt idx="207">
                        <c:v>0</c:v>
                      </c:pt>
                      <c:pt idx="208">
                        <c:v>0</c:v>
                      </c:pt>
                      <c:pt idx="209">
                        <c:v>0</c:v>
                      </c:pt>
                      <c:pt idx="210">
                        <c:v>0</c:v>
                      </c:pt>
                      <c:pt idx="211">
                        <c:v>0</c:v>
                      </c:pt>
                      <c:pt idx="212">
                        <c:v>0</c:v>
                      </c:pt>
                      <c:pt idx="213">
                        <c:v>0</c:v>
                      </c:pt>
                      <c:pt idx="214">
                        <c:v>0</c:v>
                      </c:pt>
                      <c:pt idx="215">
                        <c:v>0</c:v>
                      </c:pt>
                      <c:pt idx="216">
                        <c:v>0</c:v>
                      </c:pt>
                      <c:pt idx="217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0B5F-4123-B23A-B190F7F88E62}"/>
                  </c:ext>
                </c:extLst>
              </c15:ser>
            </c15:filteredLineSeries>
          </c:ext>
        </c:extLst>
      </c:lineChart>
      <c:dateAx>
        <c:axId val="26557286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1424"/>
        <c:crosses val="autoZero"/>
        <c:auto val="1"/>
        <c:lblOffset val="100"/>
        <c:baseTimeUnit val="days"/>
      </c:dateAx>
      <c:valAx>
        <c:axId val="26557142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65572864"/>
        <c:crosses val="autoZero"/>
        <c:crossBetween val="between"/>
        <c:majorUnit val="0.5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by age shows NPH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by age shows NPH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 shows NPH'!$BK$7:$BK$212</c:f>
              <c:numCache>
                <c:formatCode>General</c:formatCode>
                <c:ptCount val="206"/>
                <c:pt idx="0">
                  <c:v>3.4638864465964754E-4</c:v>
                </c:pt>
                <c:pt idx="1">
                  <c:v>6.4142803970481982E-4</c:v>
                </c:pt>
                <c:pt idx="2">
                  <c:v>9.3483840537267457E-4</c:v>
                </c:pt>
                <c:pt idx="3">
                  <c:v>1.2249016806760464E-3</c:v>
                </c:pt>
                <c:pt idx="4">
                  <c:v>1.5287859940856725E-3</c:v>
                </c:pt>
                <c:pt idx="5">
                  <c:v>1.8207392492914907E-3</c:v>
                </c:pt>
                <c:pt idx="6">
                  <c:v>2.1385499656233612E-3</c:v>
                </c:pt>
                <c:pt idx="7">
                  <c:v>2.4409934015553842E-3</c:v>
                </c:pt>
                <c:pt idx="8">
                  <c:v>2.746966760195198E-3</c:v>
                </c:pt>
                <c:pt idx="9">
                  <c:v>3.0633522648126767E-3</c:v>
                </c:pt>
                <c:pt idx="10">
                  <c:v>3.3729567132056008E-3</c:v>
                </c:pt>
                <c:pt idx="11">
                  <c:v>3.6396373750185933E-3</c:v>
                </c:pt>
                <c:pt idx="12">
                  <c:v>3.9322076412964891E-3</c:v>
                </c:pt>
                <c:pt idx="13">
                  <c:v>4.2386376821013424E-3</c:v>
                </c:pt>
                <c:pt idx="14">
                  <c:v>4.5744413279514831E-3</c:v>
                </c:pt>
                <c:pt idx="15">
                  <c:v>4.8896827357119274E-3</c:v>
                </c:pt>
                <c:pt idx="16">
                  <c:v>5.255004722852983E-3</c:v>
                </c:pt>
                <c:pt idx="17">
                  <c:v>5.648047186841634E-3</c:v>
                </c:pt>
                <c:pt idx="18">
                  <c:v>6.1119670767158935E-3</c:v>
                </c:pt>
                <c:pt idx="19">
                  <c:v>6.6468630090761342E-3</c:v>
                </c:pt>
                <c:pt idx="20">
                  <c:v>7.3564729001854932E-3</c:v>
                </c:pt>
                <c:pt idx="21">
                  <c:v>8.2532696336745925E-3</c:v>
                </c:pt>
                <c:pt idx="22">
                  <c:v>9.0903140856773181E-3</c:v>
                </c:pt>
                <c:pt idx="23">
                  <c:v>9.9090122974703973E-3</c:v>
                </c:pt>
                <c:pt idx="24">
                  <c:v>1.062614007567772E-2</c:v>
                </c:pt>
                <c:pt idx="25">
                  <c:v>1.1277890464491389E-2</c:v>
                </c:pt>
                <c:pt idx="26">
                  <c:v>1.1947416808303904E-2</c:v>
                </c:pt>
                <c:pt idx="27">
                  <c:v>1.2584403172820223E-2</c:v>
                </c:pt>
                <c:pt idx="28">
                  <c:v>1.3214846301421227E-2</c:v>
                </c:pt>
                <c:pt idx="29">
                  <c:v>1.3930872456539052E-2</c:v>
                </c:pt>
                <c:pt idx="30">
                  <c:v>1.4642192297831818E-2</c:v>
                </c:pt>
                <c:pt idx="31">
                  <c:v>1.553510156151941E-2</c:v>
                </c:pt>
                <c:pt idx="32">
                  <c:v>1.636606646056674E-2</c:v>
                </c:pt>
                <c:pt idx="33">
                  <c:v>1.7195978199319839E-2</c:v>
                </c:pt>
                <c:pt idx="34">
                  <c:v>1.806323932281766E-2</c:v>
                </c:pt>
                <c:pt idx="35">
                  <c:v>1.8793228824525037E-2</c:v>
                </c:pt>
                <c:pt idx="36">
                  <c:v>1.963390060745358E-2</c:v>
                </c:pt>
                <c:pt idx="37">
                  <c:v>2.0513779685227235E-2</c:v>
                </c:pt>
                <c:pt idx="38">
                  <c:v>2.1496030097965215E-2</c:v>
                </c:pt>
                <c:pt idx="39">
                  <c:v>2.2540619797180604E-2</c:v>
                </c:pt>
                <c:pt idx="40">
                  <c:v>2.3614388882111807E-2</c:v>
                </c:pt>
                <c:pt idx="41">
                  <c:v>2.4668224149282644E-2</c:v>
                </c:pt>
                <c:pt idx="42">
                  <c:v>2.564928863010205E-2</c:v>
                </c:pt>
                <c:pt idx="43">
                  <c:v>2.6608426781677363E-2</c:v>
                </c:pt>
                <c:pt idx="44">
                  <c:v>2.741692895662402E-2</c:v>
                </c:pt>
                <c:pt idx="45">
                  <c:v>2.8146727324933972E-2</c:v>
                </c:pt>
                <c:pt idx="46">
                  <c:v>2.8804707385240838E-2</c:v>
                </c:pt>
                <c:pt idx="47">
                  <c:v>2.9509031594123967E-2</c:v>
                </c:pt>
                <c:pt idx="48">
                  <c:v>3.0169675940673837E-2</c:v>
                </c:pt>
                <c:pt idx="49">
                  <c:v>3.0758264238396307E-2</c:v>
                </c:pt>
                <c:pt idx="50">
                  <c:v>3.1271131015694682E-2</c:v>
                </c:pt>
                <c:pt idx="51">
                  <c:v>3.1724087270696616E-2</c:v>
                </c:pt>
                <c:pt idx="52">
                  <c:v>3.2251615212701756E-2</c:v>
                </c:pt>
                <c:pt idx="53">
                  <c:v>3.2781193218721881E-2</c:v>
                </c:pt>
                <c:pt idx="54">
                  <c:v>3.3259648561385732E-2</c:v>
                </c:pt>
                <c:pt idx="55">
                  <c:v>3.3740106264200681E-2</c:v>
                </c:pt>
                <c:pt idx="56">
                  <c:v>3.4165796687273563E-2</c:v>
                </c:pt>
                <c:pt idx="57">
                  <c:v>3.4657339760867933E-2</c:v>
                </c:pt>
                <c:pt idx="58">
                  <c:v>3.5181090073553217E-2</c:v>
                </c:pt>
                <c:pt idx="59">
                  <c:v>3.5678462889593095E-2</c:v>
                </c:pt>
                <c:pt idx="60">
                  <c:v>3.6167194959522433E-2</c:v>
                </c:pt>
                <c:pt idx="61">
                  <c:v>3.6629488691407232E-2</c:v>
                </c:pt>
                <c:pt idx="62">
                  <c:v>3.7131141309275841E-2</c:v>
                </c:pt>
                <c:pt idx="63">
                  <c:v>3.7679333268498184E-2</c:v>
                </c:pt>
                <c:pt idx="64">
                  <c:v>3.8220700697456478E-2</c:v>
                </c:pt>
                <c:pt idx="65">
                  <c:v>3.8712459296660812E-2</c:v>
                </c:pt>
                <c:pt idx="66">
                  <c:v>3.9286483471352572E-2</c:v>
                </c:pt>
                <c:pt idx="67">
                  <c:v>3.9859053120648538E-2</c:v>
                </c:pt>
                <c:pt idx="68">
                  <c:v>4.0423024637188769E-2</c:v>
                </c:pt>
                <c:pt idx="69">
                  <c:v>4.0914081606985342E-2</c:v>
                </c:pt>
                <c:pt idx="70">
                  <c:v>4.1467926015880126E-2</c:v>
                </c:pt>
                <c:pt idx="71">
                  <c:v>4.2009560854632144E-2</c:v>
                </c:pt>
                <c:pt idx="72">
                  <c:v>4.2598005009214956E-2</c:v>
                </c:pt>
                <c:pt idx="73">
                  <c:v>4.3304953446636971E-2</c:v>
                </c:pt>
                <c:pt idx="74">
                  <c:v>4.3972986651058699E-2</c:v>
                </c:pt>
                <c:pt idx="75">
                  <c:v>4.4720351418653839E-2</c:v>
                </c:pt>
                <c:pt idx="76">
                  <c:v>4.5538253473849002E-2</c:v>
                </c:pt>
                <c:pt idx="77">
                  <c:v>4.6428661540604807E-2</c:v>
                </c:pt>
                <c:pt idx="78">
                  <c:v>4.7386375749614171E-2</c:v>
                </c:pt>
                <c:pt idx="79">
                  <c:v>4.8310819620417257E-2</c:v>
                </c:pt>
                <c:pt idx="80">
                  <c:v>4.9164080424351095E-2</c:v>
                </c:pt>
                <c:pt idx="81">
                  <c:v>4.9973010042044907E-2</c:v>
                </c:pt>
                <c:pt idx="82">
                  <c:v>5.0762752803664844E-2</c:v>
                </c:pt>
                <c:pt idx="83">
                  <c:v>5.1491744697945561E-2</c:v>
                </c:pt>
                <c:pt idx="84">
                  <c:v>5.2183334506233629E-2</c:v>
                </c:pt>
                <c:pt idx="85">
                  <c:v>5.2824791629655532E-2</c:v>
                </c:pt>
                <c:pt idx="86">
                  <c:v>5.3448574031193803E-2</c:v>
                </c:pt>
                <c:pt idx="87">
                  <c:v>5.4114371085393111E-2</c:v>
                </c:pt>
                <c:pt idx="88">
                  <c:v>5.4853055934120716E-2</c:v>
                </c:pt>
                <c:pt idx="89">
                  <c:v>5.5615849753159897E-2</c:v>
                </c:pt>
                <c:pt idx="90">
                  <c:v>5.6264954356127037E-2</c:v>
                </c:pt>
                <c:pt idx="91">
                  <c:v>5.6945334488059419E-2</c:v>
                </c:pt>
                <c:pt idx="92">
                  <c:v>5.7546268222791526E-2</c:v>
                </c:pt>
                <c:pt idx="93">
                  <c:v>5.8162100583262037E-2</c:v>
                </c:pt>
                <c:pt idx="94">
                  <c:v>5.883104434967501E-2</c:v>
                </c:pt>
                <c:pt idx="95">
                  <c:v>5.9462224869153098E-2</c:v>
                </c:pt>
                <c:pt idx="96">
                  <c:v>6.0091983343017498E-2</c:v>
                </c:pt>
                <c:pt idx="97">
                  <c:v>6.0762219772143578E-2</c:v>
                </c:pt>
                <c:pt idx="98">
                  <c:v>6.137456734225212E-2</c:v>
                </c:pt>
                <c:pt idx="99">
                  <c:v>6.197452122397816E-2</c:v>
                </c:pt>
                <c:pt idx="100">
                  <c:v>6.2620466570998082E-2</c:v>
                </c:pt>
                <c:pt idx="101">
                  <c:v>6.3210210341691067E-2</c:v>
                </c:pt>
                <c:pt idx="102">
                  <c:v>6.3769235970949287E-2</c:v>
                </c:pt>
                <c:pt idx="103">
                  <c:v>6.4299320083946024E-2</c:v>
                </c:pt>
                <c:pt idx="104">
                  <c:v>6.4866272619602316E-2</c:v>
                </c:pt>
                <c:pt idx="105">
                  <c:v>6.5437207650994825E-2</c:v>
                </c:pt>
                <c:pt idx="106">
                  <c:v>6.5966345489097009E-2</c:v>
                </c:pt>
                <c:pt idx="107">
                  <c:v>6.6477439819107004E-2</c:v>
                </c:pt>
                <c:pt idx="108">
                  <c:v>6.7063962999920332E-2</c:v>
                </c:pt>
                <c:pt idx="109">
                  <c:v>6.757011570012092E-2</c:v>
                </c:pt>
                <c:pt idx="110">
                  <c:v>6.8078360002257809E-2</c:v>
                </c:pt>
                <c:pt idx="111">
                  <c:v>6.8733770882958373E-2</c:v>
                </c:pt>
                <c:pt idx="112">
                  <c:v>6.9321619337863197E-2</c:v>
                </c:pt>
                <c:pt idx="113">
                  <c:v>6.9963135764945922E-2</c:v>
                </c:pt>
                <c:pt idx="114">
                  <c:v>7.0579305361665706E-2</c:v>
                </c:pt>
                <c:pt idx="115">
                  <c:v>7.1124057899218593E-2</c:v>
                </c:pt>
                <c:pt idx="116">
                  <c:v>7.1676474921818167E-2</c:v>
                </c:pt>
                <c:pt idx="117">
                  <c:v>7.2251312527603723E-2</c:v>
                </c:pt>
                <c:pt idx="118">
                  <c:v>7.2833856861690027E-2</c:v>
                </c:pt>
                <c:pt idx="119">
                  <c:v>7.3400134926723107E-2</c:v>
                </c:pt>
                <c:pt idx="120">
                  <c:v>7.4035042692633682E-2</c:v>
                </c:pt>
                <c:pt idx="121">
                  <c:v>7.4692523125803045E-2</c:v>
                </c:pt>
                <c:pt idx="122">
                  <c:v>7.5300523055827476E-2</c:v>
                </c:pt>
                <c:pt idx="123">
                  <c:v>7.5956986516700464E-2</c:v>
                </c:pt>
                <c:pt idx="124">
                  <c:v>7.6550948659362725E-2</c:v>
                </c:pt>
                <c:pt idx="125">
                  <c:v>7.7202677429964048E-2</c:v>
                </c:pt>
                <c:pt idx="126">
                  <c:v>7.772140152854827E-2</c:v>
                </c:pt>
                <c:pt idx="127">
                  <c:v>7.8357205466555932E-2</c:v>
                </c:pt>
                <c:pt idx="128">
                  <c:v>7.899712476582213E-2</c:v>
                </c:pt>
                <c:pt idx="129">
                  <c:v>7.9646736970194226E-2</c:v>
                </c:pt>
                <c:pt idx="130">
                  <c:v>8.0322781614887179E-2</c:v>
                </c:pt>
                <c:pt idx="131">
                  <c:v>8.0976974045125993E-2</c:v>
                </c:pt>
                <c:pt idx="132">
                  <c:v>8.1724615383227991E-2</c:v>
                </c:pt>
                <c:pt idx="133">
                  <c:v>8.257522542611162E-2</c:v>
                </c:pt>
                <c:pt idx="134">
                  <c:v>8.3426559622456223E-2</c:v>
                </c:pt>
                <c:pt idx="135">
                  <c:v>8.425623636648201E-2</c:v>
                </c:pt>
                <c:pt idx="136">
                  <c:v>8.4982068656460727E-2</c:v>
                </c:pt>
                <c:pt idx="137">
                  <c:v>8.5665466777385832E-2</c:v>
                </c:pt>
                <c:pt idx="138">
                  <c:v>8.6328772098712245E-2</c:v>
                </c:pt>
                <c:pt idx="139">
                  <c:v>8.6953241600396677E-2</c:v>
                </c:pt>
                <c:pt idx="140">
                  <c:v>8.7606173033055026E-2</c:v>
                </c:pt>
                <c:pt idx="141">
                  <c:v>8.8263276466241936E-2</c:v>
                </c:pt>
                <c:pt idx="142">
                  <c:v>8.8954543394916694E-2</c:v>
                </c:pt>
                <c:pt idx="143">
                  <c:v>8.9616284209760644E-2</c:v>
                </c:pt>
                <c:pt idx="144">
                  <c:v>9.0321623242561613E-2</c:v>
                </c:pt>
                <c:pt idx="145">
                  <c:v>9.0997414366234763E-2</c:v>
                </c:pt>
                <c:pt idx="146">
                  <c:v>9.1613533026131261E-2</c:v>
                </c:pt>
                <c:pt idx="147">
                  <c:v>9.2241312474379569E-2</c:v>
                </c:pt>
                <c:pt idx="148">
                  <c:v>9.2871367629748514E-2</c:v>
                </c:pt>
                <c:pt idx="149">
                  <c:v>9.3518763015202469E-2</c:v>
                </c:pt>
                <c:pt idx="150">
                  <c:v>9.4147740044380604E-2</c:v>
                </c:pt>
                <c:pt idx="151">
                  <c:v>9.4765803340168001E-2</c:v>
                </c:pt>
                <c:pt idx="152">
                  <c:v>9.5340869795044331E-2</c:v>
                </c:pt>
                <c:pt idx="153">
                  <c:v>9.5937025364021752E-2</c:v>
                </c:pt>
                <c:pt idx="154">
                  <c:v>9.6554307586357163E-2</c:v>
                </c:pt>
                <c:pt idx="155">
                  <c:v>9.7147408368541119E-2</c:v>
                </c:pt>
                <c:pt idx="156">
                  <c:v>9.7731408483417506E-2</c:v>
                </c:pt>
                <c:pt idx="157">
                  <c:v>9.8291159030835698E-2</c:v>
                </c:pt>
                <c:pt idx="158">
                  <c:v>9.8860686310219187E-2</c:v>
                </c:pt>
                <c:pt idx="159">
                  <c:v>9.9462732148255975E-2</c:v>
                </c:pt>
                <c:pt idx="160">
                  <c:v>9.9936293241750337E-2</c:v>
                </c:pt>
                <c:pt idx="161">
                  <c:v>0.10049727968286518</c:v>
                </c:pt>
                <c:pt idx="162">
                  <c:v>0.10112686887776207</c:v>
                </c:pt>
                <c:pt idx="163">
                  <c:v>0.1016828297698933</c:v>
                </c:pt>
                <c:pt idx="164">
                  <c:v>0.10225239344257281</c:v>
                </c:pt>
                <c:pt idx="165">
                  <c:v>0.10285268486788347</c:v>
                </c:pt>
                <c:pt idx="166">
                  <c:v>0.10343052069875755</c:v>
                </c:pt>
                <c:pt idx="167">
                  <c:v>0.10406195992564607</c:v>
                </c:pt>
                <c:pt idx="168">
                  <c:v>0.10471473935220874</c:v>
                </c:pt>
                <c:pt idx="169">
                  <c:v>0.10533365554500672</c:v>
                </c:pt>
                <c:pt idx="170">
                  <c:v>0.10591864533389587</c:v>
                </c:pt>
                <c:pt idx="171">
                  <c:v>0.1065135134699387</c:v>
                </c:pt>
                <c:pt idx="172">
                  <c:v>0.10707247804556688</c:v>
                </c:pt>
                <c:pt idx="173">
                  <c:v>0.10766230497996217</c:v>
                </c:pt>
                <c:pt idx="174">
                  <c:v>0.10823719601001984</c:v>
                </c:pt>
                <c:pt idx="175">
                  <c:v>0.10891564866715028</c:v>
                </c:pt>
                <c:pt idx="176">
                  <c:v>0.10957734435336196</c:v>
                </c:pt>
                <c:pt idx="177">
                  <c:v>0.11021842092464189</c:v>
                </c:pt>
                <c:pt idx="178">
                  <c:v>0.1108714018246954</c:v>
                </c:pt>
                <c:pt idx="179">
                  <c:v>0.11145964108066379</c:v>
                </c:pt>
                <c:pt idx="180">
                  <c:v>0.11213261248560576</c:v>
                </c:pt>
                <c:pt idx="181">
                  <c:v>0.11284634182830648</c:v>
                </c:pt>
                <c:pt idx="182">
                  <c:v>0.11358555014109958</c:v>
                </c:pt>
                <c:pt idx="183">
                  <c:v>0.11428301881931098</c:v>
                </c:pt>
                <c:pt idx="184">
                  <c:v>0.11508676763917085</c:v>
                </c:pt>
                <c:pt idx="185">
                  <c:v>0.11584303502438334</c:v>
                </c:pt>
                <c:pt idx="186">
                  <c:v>0.11657675669178502</c:v>
                </c:pt>
                <c:pt idx="187">
                  <c:v>0.11730523341756437</c:v>
                </c:pt>
                <c:pt idx="188">
                  <c:v>0.11796864732344578</c:v>
                </c:pt>
                <c:pt idx="189">
                  <c:v>0.11866145880512556</c:v>
                </c:pt>
                <c:pt idx="190">
                  <c:v>0.11941270762257533</c:v>
                </c:pt>
                <c:pt idx="191">
                  <c:v>0.12016452123914202</c:v>
                </c:pt>
                <c:pt idx="192">
                  <c:v>0.12101171337030849</c:v>
                </c:pt>
                <c:pt idx="193">
                  <c:v>0.12164467440046203</c:v>
                </c:pt>
                <c:pt idx="194">
                  <c:v>0.12227416133131025</c:v>
                </c:pt>
                <c:pt idx="195">
                  <c:v>0.12288853517869763</c:v>
                </c:pt>
                <c:pt idx="196">
                  <c:v>0.12348970767706643</c:v>
                </c:pt>
                <c:pt idx="197">
                  <c:v>0.12416500314448482</c:v>
                </c:pt>
                <c:pt idx="198">
                  <c:v>0.12474169379118635</c:v>
                </c:pt>
                <c:pt idx="199">
                  <c:v>0.12537702091372616</c:v>
                </c:pt>
                <c:pt idx="200">
                  <c:v>0.12602247572902553</c:v>
                </c:pt>
                <c:pt idx="201">
                  <c:v>0.12663137363293939</c:v>
                </c:pt>
                <c:pt idx="202">
                  <c:v>0.12716081300406196</c:v>
                </c:pt>
                <c:pt idx="203">
                  <c:v>0.12774897499537202</c:v>
                </c:pt>
                <c:pt idx="204">
                  <c:v>0.12835892539004501</c:v>
                </c:pt>
                <c:pt idx="205">
                  <c:v>0.12898400759528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4C-4E97-A2F5-7D5B17EA3DD2}"/>
            </c:ext>
          </c:extLst>
        </c:ser>
        <c:ser>
          <c:idx val="1"/>
          <c:order val="1"/>
          <c:tx>
            <c:strRef>
              <c:f>'cum haz by age shows NPH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by age shows NPH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 shows NPH'!$BL$7:$BL$212</c:f>
              <c:numCache>
                <c:formatCode>General</c:formatCode>
                <c:ptCount val="206"/>
                <c:pt idx="0">
                  <c:v>2.0388507647092047E-4</c:v>
                </c:pt>
                <c:pt idx="1">
                  <c:v>3.9106991595864109E-4</c:v>
                </c:pt>
                <c:pt idx="2">
                  <c:v>5.9351246977030472E-4</c:v>
                </c:pt>
                <c:pt idx="3">
                  <c:v>8.1122199892366383E-4</c:v>
                </c:pt>
                <c:pt idx="4">
                  <c:v>9.741545414048582E-4</c:v>
                </c:pt>
                <c:pt idx="5">
                  <c:v>1.1508216857353919E-3</c:v>
                </c:pt>
                <c:pt idx="6">
                  <c:v>1.3351370574737227E-3</c:v>
                </c:pt>
                <c:pt idx="7">
                  <c:v>1.5240574844473367E-3</c:v>
                </c:pt>
                <c:pt idx="8">
                  <c:v>1.7221575530587429E-3</c:v>
                </c:pt>
                <c:pt idx="9">
                  <c:v>1.9141996931812408E-3</c:v>
                </c:pt>
                <c:pt idx="10">
                  <c:v>2.1398201121764085E-3</c:v>
                </c:pt>
                <c:pt idx="11">
                  <c:v>2.3166933296106867E-3</c:v>
                </c:pt>
                <c:pt idx="12">
                  <c:v>2.518000914553742E-3</c:v>
                </c:pt>
                <c:pt idx="13">
                  <c:v>2.7224000732628396E-3</c:v>
                </c:pt>
                <c:pt idx="14">
                  <c:v>2.9176860534181298E-3</c:v>
                </c:pt>
                <c:pt idx="15">
                  <c:v>3.1160624198136823E-3</c:v>
                </c:pt>
                <c:pt idx="16">
                  <c:v>3.3343218853949812E-3</c:v>
                </c:pt>
                <c:pt idx="17">
                  <c:v>3.5877457809605088E-3</c:v>
                </c:pt>
                <c:pt idx="18">
                  <c:v>3.8885791833721014E-3</c:v>
                </c:pt>
                <c:pt idx="19">
                  <c:v>4.2154754135340939E-3</c:v>
                </c:pt>
                <c:pt idx="20">
                  <c:v>4.5837435413395066E-3</c:v>
                </c:pt>
                <c:pt idx="21">
                  <c:v>5.0331838123319796E-3</c:v>
                </c:pt>
                <c:pt idx="22">
                  <c:v>5.4889451481078023E-3</c:v>
                </c:pt>
                <c:pt idx="23">
                  <c:v>5.9357316589154574E-3</c:v>
                </c:pt>
                <c:pt idx="24">
                  <c:v>6.3291302218848504E-3</c:v>
                </c:pt>
                <c:pt idx="25">
                  <c:v>6.7364684407417883E-3</c:v>
                </c:pt>
                <c:pt idx="26">
                  <c:v>7.1439726516404952E-3</c:v>
                </c:pt>
                <c:pt idx="27">
                  <c:v>7.4964598354846784E-3</c:v>
                </c:pt>
                <c:pt idx="28">
                  <c:v>7.8889395611263131E-3</c:v>
                </c:pt>
                <c:pt idx="29">
                  <c:v>8.2554952682775181E-3</c:v>
                </c:pt>
                <c:pt idx="30">
                  <c:v>8.6927771617255362E-3</c:v>
                </c:pt>
                <c:pt idx="31">
                  <c:v>9.1670989403757602E-3</c:v>
                </c:pt>
                <c:pt idx="32">
                  <c:v>9.7384257241114151E-3</c:v>
                </c:pt>
                <c:pt idx="33">
                  <c:v>1.0247058274190632E-2</c:v>
                </c:pt>
                <c:pt idx="34">
                  <c:v>1.067444812788137E-2</c:v>
                </c:pt>
                <c:pt idx="35">
                  <c:v>1.1152787882805288E-2</c:v>
                </c:pt>
                <c:pt idx="36">
                  <c:v>1.163443490948275E-2</c:v>
                </c:pt>
                <c:pt idx="37">
                  <c:v>1.2214873826886515E-2</c:v>
                </c:pt>
                <c:pt idx="38">
                  <c:v>1.2752503693236062E-2</c:v>
                </c:pt>
                <c:pt idx="39">
                  <c:v>1.338909834961359E-2</c:v>
                </c:pt>
                <c:pt idx="40">
                  <c:v>1.4103244724438106E-2</c:v>
                </c:pt>
                <c:pt idx="41">
                  <c:v>1.4766947903706858E-2</c:v>
                </c:pt>
                <c:pt idx="42">
                  <c:v>1.5400191677377432E-2</c:v>
                </c:pt>
                <c:pt idx="43">
                  <c:v>1.6023015003466066E-2</c:v>
                </c:pt>
                <c:pt idx="44">
                  <c:v>1.6558056358224927E-2</c:v>
                </c:pt>
                <c:pt idx="45">
                  <c:v>1.7011364470842307E-2</c:v>
                </c:pt>
                <c:pt idx="46">
                  <c:v>1.7423078196321294E-2</c:v>
                </c:pt>
                <c:pt idx="47">
                  <c:v>1.7814827921261316E-2</c:v>
                </c:pt>
                <c:pt idx="48">
                  <c:v>1.8194336624697816E-2</c:v>
                </c:pt>
                <c:pt idx="49">
                  <c:v>1.8567789839302407E-2</c:v>
                </c:pt>
                <c:pt idx="50">
                  <c:v>1.8885567321784091E-2</c:v>
                </c:pt>
                <c:pt idx="51">
                  <c:v>1.9191038909487208E-2</c:v>
                </c:pt>
                <c:pt idx="52">
                  <c:v>1.9563313168229905E-2</c:v>
                </c:pt>
                <c:pt idx="53">
                  <c:v>1.9878303368122099E-2</c:v>
                </c:pt>
                <c:pt idx="54">
                  <c:v>2.0199602474741087E-2</c:v>
                </c:pt>
                <c:pt idx="55">
                  <c:v>2.0522557766872535E-2</c:v>
                </c:pt>
                <c:pt idx="56">
                  <c:v>2.0840957137112561E-2</c:v>
                </c:pt>
                <c:pt idx="57">
                  <c:v>2.1137703417338258E-2</c:v>
                </c:pt>
                <c:pt idx="58">
                  <c:v>2.1400342946096839E-2</c:v>
                </c:pt>
                <c:pt idx="59">
                  <c:v>2.1737679498467239E-2</c:v>
                </c:pt>
                <c:pt idx="60">
                  <c:v>2.2058021365067629E-2</c:v>
                </c:pt>
                <c:pt idx="61">
                  <c:v>2.2401803233415698E-2</c:v>
                </c:pt>
                <c:pt idx="62">
                  <c:v>2.2761267215805656E-2</c:v>
                </c:pt>
                <c:pt idx="63">
                  <c:v>2.3109961794024747E-2</c:v>
                </c:pt>
                <c:pt idx="64">
                  <c:v>2.3413611904231524E-2</c:v>
                </c:pt>
                <c:pt idx="65">
                  <c:v>2.3704891206535239E-2</c:v>
                </c:pt>
                <c:pt idx="66">
                  <c:v>2.4067940858730853E-2</c:v>
                </c:pt>
                <c:pt idx="67">
                  <c:v>2.4428004364729469E-2</c:v>
                </c:pt>
                <c:pt idx="68">
                  <c:v>2.4755447365286669E-2</c:v>
                </c:pt>
                <c:pt idx="69">
                  <c:v>2.511419847853311E-2</c:v>
                </c:pt>
                <c:pt idx="70">
                  <c:v>2.5459032793744354E-2</c:v>
                </c:pt>
                <c:pt idx="71">
                  <c:v>2.5822719961235075E-2</c:v>
                </c:pt>
                <c:pt idx="72">
                  <c:v>2.6175607317320805E-2</c:v>
                </c:pt>
                <c:pt idx="73">
                  <c:v>2.6572363915479742E-2</c:v>
                </c:pt>
                <c:pt idx="74">
                  <c:v>2.6983344766900539E-2</c:v>
                </c:pt>
                <c:pt idx="75">
                  <c:v>2.7496135626696679E-2</c:v>
                </c:pt>
                <c:pt idx="76">
                  <c:v>2.8006060400380776E-2</c:v>
                </c:pt>
                <c:pt idx="77">
                  <c:v>2.8585124586261713E-2</c:v>
                </c:pt>
                <c:pt idx="78">
                  <c:v>2.9166090681856549E-2</c:v>
                </c:pt>
                <c:pt idx="79">
                  <c:v>2.9777173869291778E-2</c:v>
                </c:pt>
                <c:pt idx="80">
                  <c:v>3.0360401391585742E-2</c:v>
                </c:pt>
                <c:pt idx="81">
                  <c:v>3.0834132092390214E-2</c:v>
                </c:pt>
                <c:pt idx="82">
                  <c:v>3.133163399967176E-2</c:v>
                </c:pt>
                <c:pt idx="83">
                  <c:v>3.176499188626606E-2</c:v>
                </c:pt>
                <c:pt idx="84">
                  <c:v>3.221110700078747E-2</c:v>
                </c:pt>
                <c:pt idx="85">
                  <c:v>3.266370876140258E-2</c:v>
                </c:pt>
                <c:pt idx="86">
                  <c:v>3.3059903411354202E-2</c:v>
                </c:pt>
                <c:pt idx="87">
                  <c:v>3.3527048713832427E-2</c:v>
                </c:pt>
                <c:pt idx="88">
                  <c:v>3.3962933184599767E-2</c:v>
                </c:pt>
                <c:pt idx="89">
                  <c:v>3.4347046635024775E-2</c:v>
                </c:pt>
                <c:pt idx="90">
                  <c:v>3.4734457976218831E-2</c:v>
                </c:pt>
                <c:pt idx="91">
                  <c:v>3.5104686269512575E-2</c:v>
                </c:pt>
                <c:pt idx="92">
                  <c:v>3.551918947445061E-2</c:v>
                </c:pt>
                <c:pt idx="93">
                  <c:v>3.5924402378379024E-2</c:v>
                </c:pt>
                <c:pt idx="94">
                  <c:v>3.634871167940578E-2</c:v>
                </c:pt>
                <c:pt idx="95">
                  <c:v>3.6781092939100833E-2</c:v>
                </c:pt>
                <c:pt idx="96">
                  <c:v>3.7161553680063242E-2</c:v>
                </c:pt>
                <c:pt idx="97">
                  <c:v>3.7539000078075667E-2</c:v>
                </c:pt>
                <c:pt idx="98">
                  <c:v>3.7946612643241832E-2</c:v>
                </c:pt>
                <c:pt idx="99">
                  <c:v>3.8344906307893431E-2</c:v>
                </c:pt>
                <c:pt idx="100">
                  <c:v>3.8702241162911627E-2</c:v>
                </c:pt>
                <c:pt idx="101">
                  <c:v>3.9140387762382114E-2</c:v>
                </c:pt>
                <c:pt idx="102">
                  <c:v>3.9520164648029044E-2</c:v>
                </c:pt>
                <c:pt idx="103">
                  <c:v>3.9863670452618183E-2</c:v>
                </c:pt>
                <c:pt idx="104">
                  <c:v>4.0175618953559228E-2</c:v>
                </c:pt>
                <c:pt idx="105">
                  <c:v>4.0543114601604598E-2</c:v>
                </c:pt>
                <c:pt idx="106">
                  <c:v>4.0923424685673317E-2</c:v>
                </c:pt>
                <c:pt idx="107">
                  <c:v>4.1261071071665885E-2</c:v>
                </c:pt>
                <c:pt idx="108">
                  <c:v>4.1636896166775142E-2</c:v>
                </c:pt>
                <c:pt idx="109">
                  <c:v>4.1985889799597213E-2</c:v>
                </c:pt>
                <c:pt idx="110">
                  <c:v>4.2304849580838542E-2</c:v>
                </c:pt>
                <c:pt idx="111">
                  <c:v>4.26969445077564E-2</c:v>
                </c:pt>
                <c:pt idx="112">
                  <c:v>4.3084428155713082E-2</c:v>
                </c:pt>
                <c:pt idx="113">
                  <c:v>4.3443460931636438E-2</c:v>
                </c:pt>
                <c:pt idx="114">
                  <c:v>4.3861435762287307E-2</c:v>
                </c:pt>
                <c:pt idx="115">
                  <c:v>4.4182584523696222E-2</c:v>
                </c:pt>
                <c:pt idx="116">
                  <c:v>4.4527695913014136E-2</c:v>
                </c:pt>
                <c:pt idx="117">
                  <c:v>4.4855423412125305E-2</c:v>
                </c:pt>
                <c:pt idx="118">
                  <c:v>4.522782673877606E-2</c:v>
                </c:pt>
                <c:pt idx="119">
                  <c:v>4.5635401262095143E-2</c:v>
                </c:pt>
                <c:pt idx="120">
                  <c:v>4.6057479629996428E-2</c:v>
                </c:pt>
                <c:pt idx="121">
                  <c:v>4.6452642711610592E-2</c:v>
                </c:pt>
                <c:pt idx="122">
                  <c:v>4.6887821416720321E-2</c:v>
                </c:pt>
                <c:pt idx="123">
                  <c:v>4.7288097947760149E-2</c:v>
                </c:pt>
                <c:pt idx="124">
                  <c:v>4.7643856574870046E-2</c:v>
                </c:pt>
                <c:pt idx="125">
                  <c:v>4.8004530368487897E-2</c:v>
                </c:pt>
                <c:pt idx="126">
                  <c:v>4.8374914934071839E-2</c:v>
                </c:pt>
                <c:pt idx="127">
                  <c:v>4.8818918576446185E-2</c:v>
                </c:pt>
                <c:pt idx="128">
                  <c:v>4.9203987801790687E-2</c:v>
                </c:pt>
                <c:pt idx="129">
                  <c:v>4.9614785226097538E-2</c:v>
                </c:pt>
                <c:pt idx="130">
                  <c:v>5.0052941968487911E-2</c:v>
                </c:pt>
                <c:pt idx="131">
                  <c:v>5.0488090453774552E-2</c:v>
                </c:pt>
                <c:pt idx="132">
                  <c:v>5.0976258002568518E-2</c:v>
                </c:pt>
                <c:pt idx="133">
                  <c:v>5.1447045186637022E-2</c:v>
                </c:pt>
                <c:pt idx="134">
                  <c:v>5.1950103600083598E-2</c:v>
                </c:pt>
                <c:pt idx="135">
                  <c:v>5.2434175713839286E-2</c:v>
                </c:pt>
                <c:pt idx="136">
                  <c:v>5.2884797732184845E-2</c:v>
                </c:pt>
                <c:pt idx="137">
                  <c:v>5.3287482409057209E-2</c:v>
                </c:pt>
                <c:pt idx="138">
                  <c:v>5.3706382345446411E-2</c:v>
                </c:pt>
                <c:pt idx="139">
                  <c:v>5.4114215967828838E-2</c:v>
                </c:pt>
                <c:pt idx="140">
                  <c:v>5.4488477388174569E-2</c:v>
                </c:pt>
                <c:pt idx="141">
                  <c:v>5.4904666340750002E-2</c:v>
                </c:pt>
                <c:pt idx="142">
                  <c:v>5.5256714210035578E-2</c:v>
                </c:pt>
                <c:pt idx="143">
                  <c:v>5.5671614607730548E-2</c:v>
                </c:pt>
                <c:pt idx="144">
                  <c:v>5.6107606290574451E-2</c:v>
                </c:pt>
                <c:pt idx="145">
                  <c:v>5.6490663575197581E-2</c:v>
                </c:pt>
                <c:pt idx="146">
                  <c:v>5.6880309308434761E-2</c:v>
                </c:pt>
                <c:pt idx="147">
                  <c:v>5.7281384323697178E-2</c:v>
                </c:pt>
                <c:pt idx="148">
                  <c:v>5.7658444867328844E-2</c:v>
                </c:pt>
                <c:pt idx="149">
                  <c:v>5.8034035358826994E-2</c:v>
                </c:pt>
                <c:pt idx="150">
                  <c:v>5.843073469657472E-2</c:v>
                </c:pt>
                <c:pt idx="151">
                  <c:v>5.8805001895456017E-2</c:v>
                </c:pt>
                <c:pt idx="152">
                  <c:v>5.9226219996632204E-2</c:v>
                </c:pt>
                <c:pt idx="153">
                  <c:v>5.9578178049449128E-2</c:v>
                </c:pt>
                <c:pt idx="154">
                  <c:v>5.992218335666049E-2</c:v>
                </c:pt>
                <c:pt idx="155">
                  <c:v>6.0259843536405198E-2</c:v>
                </c:pt>
                <c:pt idx="156">
                  <c:v>6.0591152119439114E-2</c:v>
                </c:pt>
                <c:pt idx="157">
                  <c:v>6.0920953562561386E-2</c:v>
                </c:pt>
                <c:pt idx="158">
                  <c:v>6.123954155739969E-2</c:v>
                </c:pt>
                <c:pt idx="159">
                  <c:v>6.1600299217099287E-2</c:v>
                </c:pt>
                <c:pt idx="160">
                  <c:v>6.1967661583742902E-2</c:v>
                </c:pt>
                <c:pt idx="161">
                  <c:v>6.2310870820087738E-2</c:v>
                </c:pt>
                <c:pt idx="162">
                  <c:v>6.2722229507985894E-2</c:v>
                </c:pt>
                <c:pt idx="163">
                  <c:v>6.3057595834031838E-2</c:v>
                </c:pt>
                <c:pt idx="164">
                  <c:v>6.3454672383451358E-2</c:v>
                </c:pt>
                <c:pt idx="165">
                  <c:v>6.3788662892146325E-2</c:v>
                </c:pt>
                <c:pt idx="166">
                  <c:v>6.4181163221565751E-2</c:v>
                </c:pt>
                <c:pt idx="167">
                  <c:v>6.4546229468918262E-2</c:v>
                </c:pt>
                <c:pt idx="168">
                  <c:v>6.4961755878678376E-2</c:v>
                </c:pt>
                <c:pt idx="169">
                  <c:v>6.5320610956228611E-2</c:v>
                </c:pt>
                <c:pt idx="170">
                  <c:v>6.5677970205158989E-2</c:v>
                </c:pt>
                <c:pt idx="171">
                  <c:v>6.6046833889837064E-2</c:v>
                </c:pt>
                <c:pt idx="172">
                  <c:v>6.6459732590845783E-2</c:v>
                </c:pt>
                <c:pt idx="173">
                  <c:v>6.6781716796887394E-2</c:v>
                </c:pt>
                <c:pt idx="174">
                  <c:v>6.7175393892405233E-2</c:v>
                </c:pt>
                <c:pt idx="175">
                  <c:v>6.761480339820676E-2</c:v>
                </c:pt>
                <c:pt idx="176">
                  <c:v>6.7986010738047234E-2</c:v>
                </c:pt>
                <c:pt idx="177">
                  <c:v>6.8432293164044436E-2</c:v>
                </c:pt>
                <c:pt idx="178">
                  <c:v>6.8800544674207986E-2</c:v>
                </c:pt>
                <c:pt idx="179">
                  <c:v>6.9212951776389309E-2</c:v>
                </c:pt>
                <c:pt idx="180">
                  <c:v>6.958964598749881E-2</c:v>
                </c:pt>
                <c:pt idx="181">
                  <c:v>7.0013800621058511E-2</c:v>
                </c:pt>
                <c:pt idx="182">
                  <c:v>7.0457724260427471E-2</c:v>
                </c:pt>
                <c:pt idx="183">
                  <c:v>7.0872448613466602E-2</c:v>
                </c:pt>
                <c:pt idx="184">
                  <c:v>7.1292246414304886E-2</c:v>
                </c:pt>
                <c:pt idx="185">
                  <c:v>7.174654526578074E-2</c:v>
                </c:pt>
                <c:pt idx="186">
                  <c:v>7.2207591751356257E-2</c:v>
                </c:pt>
                <c:pt idx="187">
                  <c:v>7.2609954904245849E-2</c:v>
                </c:pt>
                <c:pt idx="188">
                  <c:v>7.3005933598566816E-2</c:v>
                </c:pt>
                <c:pt idx="189">
                  <c:v>7.3405343655587124E-2</c:v>
                </c:pt>
                <c:pt idx="190">
                  <c:v>7.3896640344794998E-2</c:v>
                </c:pt>
                <c:pt idx="191">
                  <c:v>7.4316071137491349E-2</c:v>
                </c:pt>
                <c:pt idx="192">
                  <c:v>7.4760269722867964E-2</c:v>
                </c:pt>
                <c:pt idx="193">
                  <c:v>7.5165301634916568E-2</c:v>
                </c:pt>
                <c:pt idx="194">
                  <c:v>7.5611518559519295E-2</c:v>
                </c:pt>
                <c:pt idx="195">
                  <c:v>7.6049726705550269E-2</c:v>
                </c:pt>
                <c:pt idx="196">
                  <c:v>7.6448712335046326E-2</c:v>
                </c:pt>
                <c:pt idx="197">
                  <c:v>7.6814999769651671E-2</c:v>
                </c:pt>
                <c:pt idx="198">
                  <c:v>7.7151839802577074E-2</c:v>
                </c:pt>
                <c:pt idx="199">
                  <c:v>7.7470710018527442E-2</c:v>
                </c:pt>
                <c:pt idx="200">
                  <c:v>7.7843950183172764E-2</c:v>
                </c:pt>
                <c:pt idx="201">
                  <c:v>7.821403941179686E-2</c:v>
                </c:pt>
                <c:pt idx="202">
                  <c:v>7.8552996808426895E-2</c:v>
                </c:pt>
                <c:pt idx="203">
                  <c:v>7.8946397233402008E-2</c:v>
                </c:pt>
                <c:pt idx="204">
                  <c:v>7.9320188693408455E-2</c:v>
                </c:pt>
                <c:pt idx="205">
                  <c:v>7.970672718445966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4C-4E97-A2F5-7D5B17EA3DD2}"/>
            </c:ext>
          </c:extLst>
        </c:ser>
        <c:ser>
          <c:idx val="2"/>
          <c:order val="2"/>
          <c:tx>
            <c:strRef>
              <c:f>'cum haz by age shows NPH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by age shows NPH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 shows NPH'!$BM$7:$BM$212</c:f>
              <c:numCache>
                <c:formatCode>General</c:formatCode>
                <c:ptCount val="206"/>
                <c:pt idx="0">
                  <c:v>1.4303582436064121E-4</c:v>
                </c:pt>
                <c:pt idx="1">
                  <c:v>2.6860635582410923E-4</c:v>
                </c:pt>
                <c:pt idx="2">
                  <c:v>3.7511524107085374E-4</c:v>
                </c:pt>
                <c:pt idx="3">
                  <c:v>5.1820473425347798E-4</c:v>
                </c:pt>
                <c:pt idx="4">
                  <c:v>6.3269107234215733E-4</c:v>
                </c:pt>
                <c:pt idx="5">
                  <c:v>7.4560015917868154E-4</c:v>
                </c:pt>
                <c:pt idx="6">
                  <c:v>8.4420725451625836E-4</c:v>
                </c:pt>
                <c:pt idx="7">
                  <c:v>9.7622875035252197E-4</c:v>
                </c:pt>
                <c:pt idx="8">
                  <c:v>1.1178133366410749E-3</c:v>
                </c:pt>
                <c:pt idx="9">
                  <c:v>1.22441271321523E-3</c:v>
                </c:pt>
                <c:pt idx="10">
                  <c:v>1.3644411010171364E-3</c:v>
                </c:pt>
                <c:pt idx="11">
                  <c:v>1.4853904902110029E-3</c:v>
                </c:pt>
                <c:pt idx="12">
                  <c:v>1.5904373555340728E-3</c:v>
                </c:pt>
                <c:pt idx="13">
                  <c:v>1.7114140835794473E-3</c:v>
                </c:pt>
                <c:pt idx="14">
                  <c:v>1.8180767597834391E-3</c:v>
                </c:pt>
                <c:pt idx="15">
                  <c:v>1.9581883079108479E-3</c:v>
                </c:pt>
                <c:pt idx="16">
                  <c:v>2.0967269799287455E-3</c:v>
                </c:pt>
                <c:pt idx="17">
                  <c:v>2.2368775783464193E-3</c:v>
                </c:pt>
                <c:pt idx="18">
                  <c:v>2.4120934527156824E-3</c:v>
                </c:pt>
                <c:pt idx="19">
                  <c:v>2.5857467440013613E-3</c:v>
                </c:pt>
                <c:pt idx="20">
                  <c:v>2.8231748095920058E-3</c:v>
                </c:pt>
                <c:pt idx="21">
                  <c:v>3.0829761347649716E-3</c:v>
                </c:pt>
                <c:pt idx="22">
                  <c:v>3.3364670164292721E-3</c:v>
                </c:pt>
                <c:pt idx="23">
                  <c:v>3.5964017471660091E-3</c:v>
                </c:pt>
                <c:pt idx="24">
                  <c:v>3.8819294050115513E-3</c:v>
                </c:pt>
                <c:pt idx="25">
                  <c:v>4.1068996691995549E-3</c:v>
                </c:pt>
                <c:pt idx="26">
                  <c:v>4.3510736084355732E-3</c:v>
                </c:pt>
                <c:pt idx="27">
                  <c:v>4.5665707251998158E-3</c:v>
                </c:pt>
                <c:pt idx="28">
                  <c:v>4.8140506227129596E-3</c:v>
                </c:pt>
                <c:pt idx="29">
                  <c:v>5.0456195350624929E-3</c:v>
                </c:pt>
                <c:pt idx="30">
                  <c:v>5.3331590138175934E-3</c:v>
                </c:pt>
                <c:pt idx="31">
                  <c:v>5.6271737390424029E-3</c:v>
                </c:pt>
                <c:pt idx="32">
                  <c:v>5.9084861271139575E-3</c:v>
                </c:pt>
                <c:pt idx="33">
                  <c:v>6.2234580900186803E-3</c:v>
                </c:pt>
                <c:pt idx="34">
                  <c:v>6.5033387507327789E-3</c:v>
                </c:pt>
                <c:pt idx="35">
                  <c:v>6.8280984833806136E-3</c:v>
                </c:pt>
                <c:pt idx="36">
                  <c:v>7.1177515498471698E-3</c:v>
                </c:pt>
                <c:pt idx="37">
                  <c:v>7.4299026335050734E-3</c:v>
                </c:pt>
                <c:pt idx="38">
                  <c:v>7.7709790451329329E-3</c:v>
                </c:pt>
                <c:pt idx="39">
                  <c:v>8.1217845799246881E-3</c:v>
                </c:pt>
                <c:pt idx="40">
                  <c:v>8.5544540128105456E-3</c:v>
                </c:pt>
                <c:pt idx="41">
                  <c:v>8.9937248303286459E-3</c:v>
                </c:pt>
                <c:pt idx="42">
                  <c:v>9.3898752796550567E-3</c:v>
                </c:pt>
                <c:pt idx="43">
                  <c:v>9.7460634919866885E-3</c:v>
                </c:pt>
                <c:pt idx="44">
                  <c:v>1.0097562703930038E-2</c:v>
                </c:pt>
                <c:pt idx="45">
                  <c:v>1.0388164468370504E-2</c:v>
                </c:pt>
                <c:pt idx="46">
                  <c:v>1.0712582205623714E-2</c:v>
                </c:pt>
                <c:pt idx="47">
                  <c:v>1.1000149269770481E-2</c:v>
                </c:pt>
                <c:pt idx="48">
                  <c:v>1.1270119863899272E-2</c:v>
                </c:pt>
                <c:pt idx="49">
                  <c:v>1.1535340516980583E-2</c:v>
                </c:pt>
                <c:pt idx="50">
                  <c:v>1.17958074295085E-2</c:v>
                </c:pt>
                <c:pt idx="51">
                  <c:v>1.1993614664591276E-2</c:v>
                </c:pt>
                <c:pt idx="52">
                  <c:v>1.2218808734574602E-2</c:v>
                </c:pt>
                <c:pt idx="53">
                  <c:v>1.2419917730696946E-2</c:v>
                </c:pt>
                <c:pt idx="54">
                  <c:v>1.2637160883765583E-2</c:v>
                </c:pt>
                <c:pt idx="55">
                  <c:v>1.2823866780673253E-2</c:v>
                </c:pt>
                <c:pt idx="56">
                  <c:v>1.3020267496718321E-2</c:v>
                </c:pt>
                <c:pt idx="57">
                  <c:v>1.3197383184317726E-2</c:v>
                </c:pt>
                <c:pt idx="58">
                  <c:v>1.3401910320708693E-2</c:v>
                </c:pt>
                <c:pt idx="59">
                  <c:v>1.3595202751817907E-2</c:v>
                </c:pt>
                <c:pt idx="60">
                  <c:v>1.3823980403494838E-2</c:v>
                </c:pt>
                <c:pt idx="61">
                  <c:v>1.4006073263299076E-2</c:v>
                </c:pt>
                <c:pt idx="62">
                  <c:v>1.4220437436613845E-2</c:v>
                </c:pt>
                <c:pt idx="63">
                  <c:v>1.4415500409524575E-2</c:v>
                </c:pt>
                <c:pt idx="64">
                  <c:v>1.4644465825460218E-2</c:v>
                </c:pt>
                <c:pt idx="65">
                  <c:v>1.4863805806534429E-2</c:v>
                </c:pt>
                <c:pt idx="66">
                  <c:v>1.5049314661888054E-2</c:v>
                </c:pt>
                <c:pt idx="67">
                  <c:v>1.527197072373182E-2</c:v>
                </c:pt>
                <c:pt idx="68">
                  <c:v>1.5476922653539119E-2</c:v>
                </c:pt>
                <c:pt idx="69">
                  <c:v>1.5699673955860399E-2</c:v>
                </c:pt>
                <c:pt idx="70">
                  <c:v>1.5924089568056334E-2</c:v>
                </c:pt>
                <c:pt idx="71">
                  <c:v>1.6169551352342562E-2</c:v>
                </c:pt>
                <c:pt idx="72">
                  <c:v>1.6436074797887768E-2</c:v>
                </c:pt>
                <c:pt idx="73">
                  <c:v>1.6680046398218597E-2</c:v>
                </c:pt>
                <c:pt idx="74">
                  <c:v>1.6951554969375719E-2</c:v>
                </c:pt>
                <c:pt idx="75">
                  <c:v>1.7281343083503351E-2</c:v>
                </c:pt>
                <c:pt idx="76">
                  <c:v>1.7582127064657969E-2</c:v>
                </c:pt>
                <c:pt idx="77">
                  <c:v>1.7915359029539588E-2</c:v>
                </c:pt>
                <c:pt idx="78">
                  <c:v>1.8277834416737113E-2</c:v>
                </c:pt>
                <c:pt idx="79">
                  <c:v>1.864853664268646E-2</c:v>
                </c:pt>
                <c:pt idx="80">
                  <c:v>1.8998320622260166E-2</c:v>
                </c:pt>
                <c:pt idx="81">
                  <c:v>1.9357948362830335E-2</c:v>
                </c:pt>
                <c:pt idx="82">
                  <c:v>1.9677185825545656E-2</c:v>
                </c:pt>
                <c:pt idx="83">
                  <c:v>1.9986797654218104E-2</c:v>
                </c:pt>
                <c:pt idx="84">
                  <c:v>2.0296505372064212E-2</c:v>
                </c:pt>
                <c:pt idx="85">
                  <c:v>2.0533310002863552E-2</c:v>
                </c:pt>
                <c:pt idx="86">
                  <c:v>2.0797754043260053E-2</c:v>
                </c:pt>
                <c:pt idx="87">
                  <c:v>2.1097974667101518E-2</c:v>
                </c:pt>
                <c:pt idx="88">
                  <c:v>2.1372309062969184E-2</c:v>
                </c:pt>
                <c:pt idx="89">
                  <c:v>2.1630479383746886E-2</c:v>
                </c:pt>
                <c:pt idx="90">
                  <c:v>2.1891965062399477E-2</c:v>
                </c:pt>
                <c:pt idx="91">
                  <c:v>2.2138896293306759E-2</c:v>
                </c:pt>
                <c:pt idx="92">
                  <c:v>2.2423267651715116E-2</c:v>
                </c:pt>
                <c:pt idx="93">
                  <c:v>2.2694714603789194E-2</c:v>
                </c:pt>
                <c:pt idx="94">
                  <c:v>2.2961356992403672E-2</c:v>
                </c:pt>
                <c:pt idx="95">
                  <c:v>2.3250842020080528E-2</c:v>
                </c:pt>
                <c:pt idx="96">
                  <c:v>2.35322757723519E-2</c:v>
                </c:pt>
                <c:pt idx="97">
                  <c:v>2.3807278886176408E-2</c:v>
                </c:pt>
                <c:pt idx="98">
                  <c:v>2.3989571146747185E-2</c:v>
                </c:pt>
                <c:pt idx="99">
                  <c:v>2.4223995749380316E-2</c:v>
                </c:pt>
                <c:pt idx="100">
                  <c:v>2.4451961255929956E-2</c:v>
                </c:pt>
                <c:pt idx="101">
                  <c:v>2.4720701622594484E-2</c:v>
                </c:pt>
                <c:pt idx="102">
                  <c:v>2.4942263143477989E-2</c:v>
                </c:pt>
                <c:pt idx="103">
                  <c:v>2.5114984846878161E-2</c:v>
                </c:pt>
                <c:pt idx="104">
                  <c:v>2.5339893661970075E-2</c:v>
                </c:pt>
                <c:pt idx="105">
                  <c:v>2.5568113725786362E-2</c:v>
                </c:pt>
                <c:pt idx="106">
                  <c:v>2.5778448329783557E-2</c:v>
                </c:pt>
                <c:pt idx="107">
                  <c:v>2.5987196169675267E-2</c:v>
                </c:pt>
                <c:pt idx="108">
                  <c:v>2.621230126044764E-2</c:v>
                </c:pt>
                <c:pt idx="109">
                  <c:v>2.6411349419338297E-2</c:v>
                </c:pt>
                <c:pt idx="110">
                  <c:v>2.6628389692583979E-2</c:v>
                </c:pt>
                <c:pt idx="111">
                  <c:v>2.6869963580274509E-2</c:v>
                </c:pt>
                <c:pt idx="112">
                  <c:v>2.7118127252019352E-2</c:v>
                </c:pt>
                <c:pt idx="113">
                  <c:v>2.7310823100183415E-2</c:v>
                </c:pt>
                <c:pt idx="114">
                  <c:v>2.7557462637751315E-2</c:v>
                </c:pt>
                <c:pt idx="115">
                  <c:v>2.7791091275476514E-2</c:v>
                </c:pt>
                <c:pt idx="116">
                  <c:v>2.8006796936135267E-2</c:v>
                </c:pt>
                <c:pt idx="117">
                  <c:v>2.8261781810048858E-2</c:v>
                </c:pt>
                <c:pt idx="118">
                  <c:v>2.8495575074107542E-2</c:v>
                </c:pt>
                <c:pt idx="119">
                  <c:v>2.8753955683262708E-2</c:v>
                </c:pt>
                <c:pt idx="120">
                  <c:v>2.9015674984264953E-2</c:v>
                </c:pt>
                <c:pt idx="121">
                  <c:v>2.9280735581614113E-2</c:v>
                </c:pt>
                <c:pt idx="122">
                  <c:v>2.9560598008964246E-2</c:v>
                </c:pt>
                <c:pt idx="123">
                  <c:v>2.9812704903622339E-2</c:v>
                </c:pt>
                <c:pt idx="124">
                  <c:v>3.0082889982043531E-2</c:v>
                </c:pt>
                <c:pt idx="125">
                  <c:v>3.0351509932293411E-2</c:v>
                </c:pt>
                <c:pt idx="126">
                  <c:v>3.0587430860556947E-2</c:v>
                </c:pt>
                <c:pt idx="127">
                  <c:v>3.0831602092991253E-2</c:v>
                </c:pt>
                <c:pt idx="128">
                  <c:v>3.1093865790806301E-2</c:v>
                </c:pt>
                <c:pt idx="129">
                  <c:v>3.1338160726508364E-2</c:v>
                </c:pt>
                <c:pt idx="130">
                  <c:v>3.1600557327353999E-2</c:v>
                </c:pt>
                <c:pt idx="131">
                  <c:v>3.1867944683821814E-2</c:v>
                </c:pt>
                <c:pt idx="132">
                  <c:v>3.2209254496346276E-2</c:v>
                </c:pt>
                <c:pt idx="133">
                  <c:v>3.2511279543740779E-2</c:v>
                </c:pt>
                <c:pt idx="134">
                  <c:v>3.281175365473861E-2</c:v>
                </c:pt>
                <c:pt idx="135">
                  <c:v>3.315338580564639E-2</c:v>
                </c:pt>
                <c:pt idx="136">
                  <c:v>3.3426118307686062E-2</c:v>
                </c:pt>
                <c:pt idx="137">
                  <c:v>3.373015484700264E-2</c:v>
                </c:pt>
                <c:pt idx="138">
                  <c:v>3.3960298013506147E-2</c:v>
                </c:pt>
                <c:pt idx="139">
                  <c:v>3.4221739147578034E-2</c:v>
                </c:pt>
                <c:pt idx="140">
                  <c:v>3.4483248650991408E-2</c:v>
                </c:pt>
                <c:pt idx="141">
                  <c:v>3.4749762649489195E-2</c:v>
                </c:pt>
                <c:pt idx="142">
                  <c:v>3.4973557654199752E-2</c:v>
                </c:pt>
                <c:pt idx="143">
                  <c:v>3.5212217800816459E-2</c:v>
                </c:pt>
                <c:pt idx="144">
                  <c:v>3.5457521027290037E-2</c:v>
                </c:pt>
                <c:pt idx="145">
                  <c:v>3.5724294844198895E-2</c:v>
                </c:pt>
                <c:pt idx="146">
                  <c:v>3.5958192167634996E-2</c:v>
                </c:pt>
                <c:pt idx="147">
                  <c:v>3.6210269541895199E-2</c:v>
                </c:pt>
                <c:pt idx="148">
                  <c:v>3.6455817745971494E-2</c:v>
                </c:pt>
                <c:pt idx="149">
                  <c:v>3.6717912211921409E-2</c:v>
                </c:pt>
                <c:pt idx="150">
                  <c:v>3.6968532167857816E-2</c:v>
                </c:pt>
                <c:pt idx="151">
                  <c:v>3.7210967806094356E-2</c:v>
                </c:pt>
                <c:pt idx="152">
                  <c:v>3.7463361214522546E-2</c:v>
                </c:pt>
                <c:pt idx="153">
                  <c:v>3.7679513393097337E-2</c:v>
                </c:pt>
                <c:pt idx="154">
                  <c:v>3.7897362856679426E-2</c:v>
                </c:pt>
                <c:pt idx="155">
                  <c:v>3.8111957966055078E-2</c:v>
                </c:pt>
                <c:pt idx="156">
                  <c:v>3.833980932870041E-2</c:v>
                </c:pt>
                <c:pt idx="157">
                  <c:v>3.8552847777991658E-2</c:v>
                </c:pt>
                <c:pt idx="158">
                  <c:v>3.8800623987787795E-2</c:v>
                </c:pt>
                <c:pt idx="159">
                  <c:v>3.9078206248098393E-2</c:v>
                </c:pt>
                <c:pt idx="160">
                  <c:v>3.9288096370563831E-2</c:v>
                </c:pt>
                <c:pt idx="161">
                  <c:v>3.9529441823034826E-2</c:v>
                </c:pt>
                <c:pt idx="162">
                  <c:v>3.9749348322323352E-2</c:v>
                </c:pt>
                <c:pt idx="163">
                  <c:v>3.9985843106896471E-2</c:v>
                </c:pt>
                <c:pt idx="164">
                  <c:v>4.0190960793888106E-2</c:v>
                </c:pt>
                <c:pt idx="165">
                  <c:v>4.0407703417835249E-2</c:v>
                </c:pt>
                <c:pt idx="166">
                  <c:v>4.0679111564393529E-2</c:v>
                </c:pt>
                <c:pt idx="167">
                  <c:v>4.0919137455234955E-2</c:v>
                </c:pt>
                <c:pt idx="168">
                  <c:v>4.1164188826182467E-2</c:v>
                </c:pt>
                <c:pt idx="169">
                  <c:v>4.1352985562215797E-2</c:v>
                </c:pt>
                <c:pt idx="170">
                  <c:v>4.159814328433821E-2</c:v>
                </c:pt>
                <c:pt idx="171">
                  <c:v>4.1810220063554261E-2</c:v>
                </c:pt>
                <c:pt idx="172">
                  <c:v>4.2042230551469023E-2</c:v>
                </c:pt>
                <c:pt idx="173">
                  <c:v>4.228092608153667E-2</c:v>
                </c:pt>
                <c:pt idx="174">
                  <c:v>4.2509729440970249E-2</c:v>
                </c:pt>
                <c:pt idx="175">
                  <c:v>4.2781708772217757E-2</c:v>
                </c:pt>
                <c:pt idx="176">
                  <c:v>4.3062057567766175E-2</c:v>
                </c:pt>
                <c:pt idx="177">
                  <c:v>4.3335846736883572E-2</c:v>
                </c:pt>
                <c:pt idx="178">
                  <c:v>4.3576511237624876E-2</c:v>
                </c:pt>
                <c:pt idx="179">
                  <c:v>4.3835497738571115E-2</c:v>
                </c:pt>
                <c:pt idx="180">
                  <c:v>4.4117803012081784E-2</c:v>
                </c:pt>
                <c:pt idx="181">
                  <c:v>4.4365300835281271E-2</c:v>
                </c:pt>
                <c:pt idx="182">
                  <c:v>4.4656064440704954E-2</c:v>
                </c:pt>
                <c:pt idx="183">
                  <c:v>4.4916992898760298E-2</c:v>
                </c:pt>
                <c:pt idx="184">
                  <c:v>4.5173001624403936E-2</c:v>
                </c:pt>
                <c:pt idx="185">
                  <c:v>4.5455684788346939E-2</c:v>
                </c:pt>
                <c:pt idx="186">
                  <c:v>4.5736784338525779E-2</c:v>
                </c:pt>
                <c:pt idx="187">
                  <c:v>4.5983019274517631E-2</c:v>
                </c:pt>
                <c:pt idx="188">
                  <c:v>4.6237636713193662E-2</c:v>
                </c:pt>
                <c:pt idx="189">
                  <c:v>4.6545594084339843E-2</c:v>
                </c:pt>
                <c:pt idx="190">
                  <c:v>4.6822004152088412E-2</c:v>
                </c:pt>
                <c:pt idx="191">
                  <c:v>4.708349845192019E-2</c:v>
                </c:pt>
                <c:pt idx="192">
                  <c:v>4.7366722273936311E-2</c:v>
                </c:pt>
                <c:pt idx="193">
                  <c:v>4.7653359801083803E-2</c:v>
                </c:pt>
                <c:pt idx="194">
                  <c:v>4.7915071614531769E-2</c:v>
                </c:pt>
                <c:pt idx="195">
                  <c:v>4.8155173258714122E-2</c:v>
                </c:pt>
                <c:pt idx="196">
                  <c:v>4.8402004480781191E-2</c:v>
                </c:pt>
                <c:pt idx="197">
                  <c:v>4.8627207727662471E-2</c:v>
                </c:pt>
                <c:pt idx="198">
                  <c:v>4.8855799179838115E-2</c:v>
                </c:pt>
                <c:pt idx="199">
                  <c:v>4.9109480057332171E-2</c:v>
                </c:pt>
                <c:pt idx="200">
                  <c:v>4.9349868686772207E-2</c:v>
                </c:pt>
                <c:pt idx="201">
                  <c:v>4.955858623508199E-2</c:v>
                </c:pt>
                <c:pt idx="202">
                  <c:v>4.9770687887681436E-2</c:v>
                </c:pt>
                <c:pt idx="203">
                  <c:v>4.9989517052301591E-2</c:v>
                </c:pt>
                <c:pt idx="204">
                  <c:v>5.0206723114875458E-2</c:v>
                </c:pt>
                <c:pt idx="205">
                  <c:v>5.045145884077074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44C-4E97-A2F5-7D5B17EA3DD2}"/>
            </c:ext>
          </c:extLst>
        </c:ser>
        <c:ser>
          <c:idx val="3"/>
          <c:order val="3"/>
          <c:tx>
            <c:strRef>
              <c:f>'cum haz by age shows NPH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by age shows NPH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 shows NPH'!$BN$7:$BN$212</c:f>
              <c:numCache>
                <c:formatCode>General</c:formatCode>
                <c:ptCount val="206"/>
                <c:pt idx="0">
                  <c:v>5.680796070418683E-5</c:v>
                </c:pt>
                <c:pt idx="1">
                  <c:v>1.2940060710100174E-4</c:v>
                </c:pt>
                <c:pt idx="2">
                  <c:v>2.0515507428350591E-4</c:v>
                </c:pt>
                <c:pt idx="3">
                  <c:v>2.7933688446421924E-4</c:v>
                </c:pt>
                <c:pt idx="4">
                  <c:v>3.5194568720848558E-4</c:v>
                </c:pt>
                <c:pt idx="5">
                  <c:v>4.0561645180878578E-4</c:v>
                </c:pt>
                <c:pt idx="6">
                  <c:v>4.7507701165730416E-4</c:v>
                </c:pt>
                <c:pt idx="7">
                  <c:v>5.5717298505376001E-4</c:v>
                </c:pt>
                <c:pt idx="8">
                  <c:v>6.4243363005487468E-4</c:v>
                </c:pt>
                <c:pt idx="9">
                  <c:v>7.3243886463056677E-4</c:v>
                </c:pt>
                <c:pt idx="10">
                  <c:v>8.0350135148426138E-4</c:v>
                </c:pt>
                <c:pt idx="11">
                  <c:v>8.7614822454206071E-4</c:v>
                </c:pt>
                <c:pt idx="12">
                  <c:v>9.456414766172642E-4</c:v>
                </c:pt>
                <c:pt idx="13">
                  <c:v>9.9776458509327629E-4</c:v>
                </c:pt>
                <c:pt idx="14">
                  <c:v>1.0846424703822221E-3</c:v>
                </c:pt>
                <c:pt idx="15">
                  <c:v>1.1557299909979481E-3</c:v>
                </c:pt>
                <c:pt idx="16">
                  <c:v>1.2505212134017723E-3</c:v>
                </c:pt>
                <c:pt idx="17">
                  <c:v>1.3390011285188135E-3</c:v>
                </c:pt>
                <c:pt idx="18">
                  <c:v>1.4559330253032317E-3</c:v>
                </c:pt>
                <c:pt idx="19">
                  <c:v>1.5728785967551099E-3</c:v>
                </c:pt>
                <c:pt idx="20">
                  <c:v>1.6882572244938244E-3</c:v>
                </c:pt>
                <c:pt idx="21">
                  <c:v>1.8811114999752517E-3</c:v>
                </c:pt>
                <c:pt idx="22">
                  <c:v>2.0360541714968352E-3</c:v>
                </c:pt>
                <c:pt idx="23">
                  <c:v>2.1736254379781947E-3</c:v>
                </c:pt>
                <c:pt idx="24">
                  <c:v>2.3270318109695452E-3</c:v>
                </c:pt>
                <c:pt idx="25">
                  <c:v>2.4662249654219329E-3</c:v>
                </c:pt>
                <c:pt idx="26">
                  <c:v>2.5943630636640442E-3</c:v>
                </c:pt>
                <c:pt idx="27">
                  <c:v>2.7240998405832699E-3</c:v>
                </c:pt>
                <c:pt idx="28">
                  <c:v>2.8570183838651521E-3</c:v>
                </c:pt>
                <c:pt idx="29">
                  <c:v>2.9994507168784761E-3</c:v>
                </c:pt>
                <c:pt idx="30">
                  <c:v>3.1229084841907962E-3</c:v>
                </c:pt>
                <c:pt idx="31">
                  <c:v>3.2717111768442724E-3</c:v>
                </c:pt>
                <c:pt idx="32">
                  <c:v>3.4300362248308263E-3</c:v>
                </c:pt>
                <c:pt idx="33">
                  <c:v>3.566215817420882E-3</c:v>
                </c:pt>
                <c:pt idx="34">
                  <c:v>3.7356744608111315E-3</c:v>
                </c:pt>
                <c:pt idx="35">
                  <c:v>3.889320667754844E-3</c:v>
                </c:pt>
                <c:pt idx="36">
                  <c:v>4.0382374568137709E-3</c:v>
                </c:pt>
                <c:pt idx="37">
                  <c:v>4.2489767643564304E-3</c:v>
                </c:pt>
                <c:pt idx="38">
                  <c:v>4.4645155249238323E-3</c:v>
                </c:pt>
                <c:pt idx="39">
                  <c:v>4.6721740019799122E-3</c:v>
                </c:pt>
                <c:pt idx="40">
                  <c:v>4.8989038685859909E-3</c:v>
                </c:pt>
                <c:pt idx="41">
                  <c:v>5.1399598216942928E-3</c:v>
                </c:pt>
                <c:pt idx="42">
                  <c:v>5.3366537776376802E-3</c:v>
                </c:pt>
                <c:pt idx="43">
                  <c:v>5.5587741074793907E-3</c:v>
                </c:pt>
                <c:pt idx="44">
                  <c:v>5.7555504670216686E-3</c:v>
                </c:pt>
                <c:pt idx="45">
                  <c:v>5.9428413525344269E-3</c:v>
                </c:pt>
                <c:pt idx="46">
                  <c:v>6.0888890945308442E-3</c:v>
                </c:pt>
                <c:pt idx="47">
                  <c:v>6.25401223072142E-3</c:v>
                </c:pt>
                <c:pt idx="48">
                  <c:v>6.4286913773339231E-3</c:v>
                </c:pt>
                <c:pt idx="49">
                  <c:v>6.5827519456773762E-3</c:v>
                </c:pt>
                <c:pt idx="50">
                  <c:v>6.7018872143849335E-3</c:v>
                </c:pt>
                <c:pt idx="51">
                  <c:v>6.8051492625761309E-3</c:v>
                </c:pt>
                <c:pt idx="52">
                  <c:v>6.937022457951492E-3</c:v>
                </c:pt>
                <c:pt idx="53">
                  <c:v>7.0371305907085879E-3</c:v>
                </c:pt>
                <c:pt idx="54">
                  <c:v>7.1769809510511514E-3</c:v>
                </c:pt>
                <c:pt idx="55">
                  <c:v>7.3120822573684106E-3</c:v>
                </c:pt>
                <c:pt idx="56">
                  <c:v>7.4281250089199809E-3</c:v>
                </c:pt>
                <c:pt idx="57">
                  <c:v>7.5727999000501072E-3</c:v>
                </c:pt>
                <c:pt idx="58">
                  <c:v>7.6984137584449313E-3</c:v>
                </c:pt>
                <c:pt idx="59">
                  <c:v>7.8288144545241665E-3</c:v>
                </c:pt>
                <c:pt idx="60">
                  <c:v>7.9576415949226768E-3</c:v>
                </c:pt>
                <c:pt idx="61">
                  <c:v>8.0880761010789851E-3</c:v>
                </c:pt>
                <c:pt idx="62">
                  <c:v>8.2105727743339088E-3</c:v>
                </c:pt>
                <c:pt idx="63">
                  <c:v>8.3330844548620674E-3</c:v>
                </c:pt>
                <c:pt idx="64">
                  <c:v>8.4444717358227919E-3</c:v>
                </c:pt>
                <c:pt idx="65">
                  <c:v>8.5765613054744269E-3</c:v>
                </c:pt>
                <c:pt idx="66">
                  <c:v>8.6879757114723677E-3</c:v>
                </c:pt>
                <c:pt idx="67">
                  <c:v>8.7994025320232948E-3</c:v>
                </c:pt>
                <c:pt idx="68">
                  <c:v>8.9140259306052013E-3</c:v>
                </c:pt>
                <c:pt idx="69">
                  <c:v>9.0477698366998333E-3</c:v>
                </c:pt>
                <c:pt idx="70">
                  <c:v>9.1671991557841833E-3</c:v>
                </c:pt>
                <c:pt idx="71">
                  <c:v>9.302569629142575E-3</c:v>
                </c:pt>
                <c:pt idx="72">
                  <c:v>9.453887729544936E-3</c:v>
                </c:pt>
                <c:pt idx="73">
                  <c:v>9.5908901798728106E-3</c:v>
                </c:pt>
                <c:pt idx="74">
                  <c:v>9.7677466756275772E-3</c:v>
                </c:pt>
                <c:pt idx="75">
                  <c:v>9.9446344551352046E-3</c:v>
                </c:pt>
                <c:pt idx="76">
                  <c:v>1.0137493721863653E-2</c:v>
                </c:pt>
                <c:pt idx="77">
                  <c:v>1.0346333712132845E-2</c:v>
                </c:pt>
                <c:pt idx="78">
                  <c:v>1.0558406726636736E-2</c:v>
                </c:pt>
                <c:pt idx="79">
                  <c:v>1.0738624407754872E-2</c:v>
                </c:pt>
                <c:pt idx="80">
                  <c:v>1.0953971304521137E-2</c:v>
                </c:pt>
                <c:pt idx="81">
                  <c:v>1.1166173235397684E-2</c:v>
                </c:pt>
                <c:pt idx="82">
                  <c:v>1.1367248189157665E-2</c:v>
                </c:pt>
                <c:pt idx="83">
                  <c:v>1.1536437803234354E-2</c:v>
                </c:pt>
                <c:pt idx="84">
                  <c:v>1.171683184497313E-2</c:v>
                </c:pt>
                <c:pt idx="85">
                  <c:v>1.1868515736035586E-2</c:v>
                </c:pt>
                <c:pt idx="86">
                  <c:v>1.2029804899909248E-2</c:v>
                </c:pt>
                <c:pt idx="87">
                  <c:v>1.217674440581803E-2</c:v>
                </c:pt>
                <c:pt idx="88">
                  <c:v>1.2310925422600313E-2</c:v>
                </c:pt>
                <c:pt idx="89">
                  <c:v>1.2461101720269934E-2</c:v>
                </c:pt>
                <c:pt idx="90">
                  <c:v>1.2609702595371116E-2</c:v>
                </c:pt>
                <c:pt idx="91">
                  <c:v>1.2758325555974386E-2</c:v>
                </c:pt>
                <c:pt idx="92">
                  <c:v>1.2918159840129149E-2</c:v>
                </c:pt>
                <c:pt idx="93">
                  <c:v>1.3065229948075189E-2</c:v>
                </c:pt>
                <c:pt idx="94">
                  <c:v>1.3207524877739431E-2</c:v>
                </c:pt>
                <c:pt idx="95">
                  <c:v>1.3399415270536242E-2</c:v>
                </c:pt>
                <c:pt idx="96">
                  <c:v>1.356894908494133E-2</c:v>
                </c:pt>
                <c:pt idx="97">
                  <c:v>1.3706516509192308E-2</c:v>
                </c:pt>
                <c:pt idx="98">
                  <c:v>1.3848902726447102E-2</c:v>
                </c:pt>
                <c:pt idx="99">
                  <c:v>1.4004110797578313E-2</c:v>
                </c:pt>
                <c:pt idx="100">
                  <c:v>1.4144938963444176E-2</c:v>
                </c:pt>
                <c:pt idx="101">
                  <c:v>1.4288988286181239E-2</c:v>
                </c:pt>
                <c:pt idx="102">
                  <c:v>1.4428255691830604E-2</c:v>
                </c:pt>
                <c:pt idx="103">
                  <c:v>1.4561138079106179E-2</c:v>
                </c:pt>
                <c:pt idx="104">
                  <c:v>1.4713254052617485E-2</c:v>
                </c:pt>
                <c:pt idx="105">
                  <c:v>1.4858986844595183E-2</c:v>
                </c:pt>
                <c:pt idx="106">
                  <c:v>1.5006342688401992E-2</c:v>
                </c:pt>
                <c:pt idx="107">
                  <c:v>1.5142505975626152E-2</c:v>
                </c:pt>
                <c:pt idx="108">
                  <c:v>1.52770855588248E-2</c:v>
                </c:pt>
                <c:pt idx="109">
                  <c:v>1.5410080796028803E-2</c:v>
                </c:pt>
                <c:pt idx="110">
                  <c:v>1.5515848670898223E-2</c:v>
                </c:pt>
                <c:pt idx="111">
                  <c:v>1.5658492763711319E-2</c:v>
                </c:pt>
                <c:pt idx="112">
                  <c:v>1.5794744884846647E-2</c:v>
                </c:pt>
                <c:pt idx="113">
                  <c:v>1.5926205703299442E-2</c:v>
                </c:pt>
                <c:pt idx="114">
                  <c:v>1.6072115382260384E-2</c:v>
                </c:pt>
                <c:pt idx="115">
                  <c:v>1.6216442601181043E-2</c:v>
                </c:pt>
                <c:pt idx="116">
                  <c:v>1.6355978716000318E-2</c:v>
                </c:pt>
                <c:pt idx="117">
                  <c:v>1.6498742707314454E-2</c:v>
                </c:pt>
                <c:pt idx="118">
                  <c:v>1.6631900529209685E-2</c:v>
                </c:pt>
                <c:pt idx="119">
                  <c:v>1.6785936512961824E-2</c:v>
                </c:pt>
                <c:pt idx="120">
                  <c:v>1.6941601141057177E-2</c:v>
                </c:pt>
                <c:pt idx="121">
                  <c:v>1.7111736591756667E-2</c:v>
                </c:pt>
                <c:pt idx="122">
                  <c:v>1.7265846510961365E-2</c:v>
                </c:pt>
                <c:pt idx="123">
                  <c:v>1.7394289588377247E-2</c:v>
                </c:pt>
                <c:pt idx="124">
                  <c:v>1.7550048951716645E-2</c:v>
                </c:pt>
                <c:pt idx="125">
                  <c:v>1.76817407417269E-2</c:v>
                </c:pt>
                <c:pt idx="126">
                  <c:v>1.7819875156369014E-2</c:v>
                </c:pt>
                <c:pt idx="127">
                  <c:v>1.7975700827919449E-2</c:v>
                </c:pt>
                <c:pt idx="128">
                  <c:v>1.8110662267713035E-2</c:v>
                </c:pt>
                <c:pt idx="129">
                  <c:v>1.8253677002491722E-2</c:v>
                </c:pt>
                <c:pt idx="130">
                  <c:v>1.8401533960797061E-2</c:v>
                </c:pt>
                <c:pt idx="131">
                  <c:v>1.8570310468150945E-2</c:v>
                </c:pt>
                <c:pt idx="132">
                  <c:v>1.8732684277130041E-2</c:v>
                </c:pt>
                <c:pt idx="133">
                  <c:v>1.8893476403807643E-2</c:v>
                </c:pt>
                <c:pt idx="134">
                  <c:v>1.9107369999796522E-2</c:v>
                </c:pt>
                <c:pt idx="135">
                  <c:v>1.9253744614517562E-2</c:v>
                </c:pt>
                <c:pt idx="136">
                  <c:v>1.9406576140580452E-2</c:v>
                </c:pt>
                <c:pt idx="137">
                  <c:v>1.9552994561244728E-2</c:v>
                </c:pt>
                <c:pt idx="138">
                  <c:v>1.9707481191216947E-2</c:v>
                </c:pt>
                <c:pt idx="139">
                  <c:v>1.9870039766982397E-2</c:v>
                </c:pt>
                <c:pt idx="140">
                  <c:v>2.005516339387365E-2</c:v>
                </c:pt>
                <c:pt idx="141">
                  <c:v>2.020972762769576E-2</c:v>
                </c:pt>
                <c:pt idx="142">
                  <c:v>2.0386861854034051E-2</c:v>
                </c:pt>
                <c:pt idx="143">
                  <c:v>2.0551141632529153E-2</c:v>
                </c:pt>
                <c:pt idx="144">
                  <c:v>2.071383742156388E-2</c:v>
                </c:pt>
                <c:pt idx="145">
                  <c:v>2.0837890609930215E-2</c:v>
                </c:pt>
                <c:pt idx="146">
                  <c:v>2.1002244506132039E-2</c:v>
                </c:pt>
                <c:pt idx="147">
                  <c:v>2.1136003397067418E-2</c:v>
                </c:pt>
                <c:pt idx="148">
                  <c:v>2.1268168306831654E-2</c:v>
                </c:pt>
                <c:pt idx="149">
                  <c:v>2.1427756537296602E-2</c:v>
                </c:pt>
                <c:pt idx="150">
                  <c:v>2.1571246487200352E-2</c:v>
                </c:pt>
                <c:pt idx="151">
                  <c:v>2.173410834120236E-2</c:v>
                </c:pt>
                <c:pt idx="152">
                  <c:v>2.1913125729752264E-2</c:v>
                </c:pt>
                <c:pt idx="153">
                  <c:v>2.2050232787189834E-2</c:v>
                </c:pt>
                <c:pt idx="154">
                  <c:v>2.2190585362769015E-2</c:v>
                </c:pt>
                <c:pt idx="155">
                  <c:v>2.2314821893147683E-2</c:v>
                </c:pt>
                <c:pt idx="156">
                  <c:v>2.2450370259109929E-2</c:v>
                </c:pt>
                <c:pt idx="157">
                  <c:v>2.2561727306229729E-2</c:v>
                </c:pt>
                <c:pt idx="158">
                  <c:v>2.2703765882854623E-2</c:v>
                </c:pt>
                <c:pt idx="159">
                  <c:v>2.2813536784635907E-2</c:v>
                </c:pt>
                <c:pt idx="160">
                  <c:v>2.2978215733710596E-2</c:v>
                </c:pt>
                <c:pt idx="161">
                  <c:v>2.3150996331040865E-2</c:v>
                </c:pt>
                <c:pt idx="162">
                  <c:v>2.3293118637214501E-2</c:v>
                </c:pt>
                <c:pt idx="163">
                  <c:v>2.3420722915522933E-2</c:v>
                </c:pt>
                <c:pt idx="164">
                  <c:v>2.3546727926812044E-2</c:v>
                </c:pt>
                <c:pt idx="165">
                  <c:v>2.3695369632717025E-2</c:v>
                </c:pt>
                <c:pt idx="166">
                  <c:v>2.3834337297104304E-2</c:v>
                </c:pt>
                <c:pt idx="167">
                  <c:v>2.398302176308378E-2</c:v>
                </c:pt>
                <c:pt idx="168">
                  <c:v>2.412041293131071E-2</c:v>
                </c:pt>
                <c:pt idx="169">
                  <c:v>2.4261056383417814E-2</c:v>
                </c:pt>
                <c:pt idx="170">
                  <c:v>2.44146551626904E-2</c:v>
                </c:pt>
                <c:pt idx="171">
                  <c:v>2.4555340007041234E-2</c:v>
                </c:pt>
                <c:pt idx="172">
                  <c:v>2.4692809834652274E-2</c:v>
                </c:pt>
                <c:pt idx="173">
                  <c:v>2.4836769086345103E-2</c:v>
                </c:pt>
                <c:pt idx="174">
                  <c:v>2.4971041898162908E-2</c:v>
                </c:pt>
                <c:pt idx="175">
                  <c:v>2.5163584980272193E-2</c:v>
                </c:pt>
                <c:pt idx="176">
                  <c:v>2.53027568431827E-2</c:v>
                </c:pt>
                <c:pt idx="177">
                  <c:v>2.5461371650692999E-2</c:v>
                </c:pt>
                <c:pt idx="178">
                  <c:v>2.5610298246344382E-2</c:v>
                </c:pt>
                <c:pt idx="179">
                  <c:v>2.5785153424607944E-2</c:v>
                </c:pt>
                <c:pt idx="180">
                  <c:v>2.5955180831816176E-2</c:v>
                </c:pt>
                <c:pt idx="181">
                  <c:v>2.6109040067115435E-2</c:v>
                </c:pt>
                <c:pt idx="182">
                  <c:v>2.6275882620776694E-2</c:v>
                </c:pt>
                <c:pt idx="183">
                  <c:v>2.6454094732543385E-2</c:v>
                </c:pt>
                <c:pt idx="184">
                  <c:v>2.6614512792071967E-2</c:v>
                </c:pt>
                <c:pt idx="185">
                  <c:v>2.6745783075342439E-2</c:v>
                </c:pt>
                <c:pt idx="186">
                  <c:v>2.689976400956531E-2</c:v>
                </c:pt>
                <c:pt idx="187">
                  <c:v>2.7081329886054589E-2</c:v>
                </c:pt>
                <c:pt idx="188">
                  <c:v>2.7261307170488597E-2</c:v>
                </c:pt>
                <c:pt idx="189">
                  <c:v>2.7428342098204564E-2</c:v>
                </c:pt>
                <c:pt idx="190">
                  <c:v>2.7588916533315386E-2</c:v>
                </c:pt>
                <c:pt idx="191">
                  <c:v>2.7768985203232406E-2</c:v>
                </c:pt>
                <c:pt idx="192">
                  <c:v>2.7952331666092217E-2</c:v>
                </c:pt>
                <c:pt idx="193">
                  <c:v>2.8111367326117066E-2</c:v>
                </c:pt>
                <c:pt idx="194">
                  <c:v>2.8252573241094169E-2</c:v>
                </c:pt>
                <c:pt idx="195">
                  <c:v>2.837918860165442E-2</c:v>
                </c:pt>
                <c:pt idx="196">
                  <c:v>2.8533421274122381E-2</c:v>
                </c:pt>
                <c:pt idx="197">
                  <c:v>2.8658448370254889E-2</c:v>
                </c:pt>
                <c:pt idx="198">
                  <c:v>2.8807851893208076E-2</c:v>
                </c:pt>
                <c:pt idx="199">
                  <c:v>2.8945907598092107E-2</c:v>
                </c:pt>
                <c:pt idx="200">
                  <c:v>2.9079108813344034E-2</c:v>
                </c:pt>
                <c:pt idx="201">
                  <c:v>2.91928312073555E-2</c:v>
                </c:pt>
                <c:pt idx="202">
                  <c:v>2.9373188949862947E-2</c:v>
                </c:pt>
                <c:pt idx="203">
                  <c:v>2.9472318317831921E-2</c:v>
                </c:pt>
                <c:pt idx="204">
                  <c:v>2.9623468890907261E-2</c:v>
                </c:pt>
                <c:pt idx="205">
                  <c:v>2.97678900263740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44C-4E97-A2F5-7D5B17EA3DD2}"/>
            </c:ext>
          </c:extLst>
        </c:ser>
        <c:ser>
          <c:idx val="4"/>
          <c:order val="4"/>
          <c:tx>
            <c:strRef>
              <c:f>'cum haz by age shows NPH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by age shows NPH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 shows NPH'!$BO$7:$BO$212</c:f>
              <c:numCache>
                <c:formatCode>General</c:formatCode>
                <c:ptCount val="206"/>
                <c:pt idx="0">
                  <c:v>4.0468687358699478E-5</c:v>
                </c:pt>
                <c:pt idx="1">
                  <c:v>7.4943305424577289E-5</c:v>
                </c:pt>
                <c:pt idx="2">
                  <c:v>1.1391604399892757E-4</c:v>
                </c:pt>
                <c:pt idx="3">
                  <c:v>1.4989222776910202E-4</c:v>
                </c:pt>
                <c:pt idx="4">
                  <c:v>1.9786248621806002E-4</c:v>
                </c:pt>
                <c:pt idx="5">
                  <c:v>2.4133752068639477E-4</c:v>
                </c:pt>
                <c:pt idx="6">
                  <c:v>2.6382534915022992E-4</c:v>
                </c:pt>
                <c:pt idx="7">
                  <c:v>3.1330035191518658E-4</c:v>
                </c:pt>
                <c:pt idx="8">
                  <c:v>3.5678040544751655E-4</c:v>
                </c:pt>
                <c:pt idx="9">
                  <c:v>3.9726353410912788E-4</c:v>
                </c:pt>
                <c:pt idx="10">
                  <c:v>4.5574205788788999E-4</c:v>
                </c:pt>
                <c:pt idx="11">
                  <c:v>5.097252691222613E-4</c:v>
                </c:pt>
                <c:pt idx="12">
                  <c:v>5.4721532488934306E-4</c:v>
                </c:pt>
                <c:pt idx="13">
                  <c:v>5.8770616384254718E-4</c:v>
                </c:pt>
                <c:pt idx="14">
                  <c:v>6.3869696001487609E-4</c:v>
                </c:pt>
                <c:pt idx="15">
                  <c:v>6.7319220829783262E-4</c:v>
                </c:pt>
                <c:pt idx="16">
                  <c:v>7.1818779873755267E-4</c:v>
                </c:pt>
                <c:pt idx="17">
                  <c:v>7.7068521325192579E-4</c:v>
                </c:pt>
                <c:pt idx="18">
                  <c:v>8.111851018827818E-4</c:v>
                </c:pt>
                <c:pt idx="19">
                  <c:v>8.6068719335630141E-4</c:v>
                </c:pt>
                <c:pt idx="20">
                  <c:v>9.1919282453995237E-4</c:v>
                </c:pt>
                <c:pt idx="21">
                  <c:v>1.0077078500233567E-3</c:v>
                </c:pt>
                <c:pt idx="22">
                  <c:v>1.0947302583484233E-3</c:v>
                </c:pt>
                <c:pt idx="23">
                  <c:v>1.1547501249422314E-3</c:v>
                </c:pt>
                <c:pt idx="24">
                  <c:v>1.2252780716703929E-3</c:v>
                </c:pt>
                <c:pt idx="25">
                  <c:v>1.2928094906886939E-3</c:v>
                </c:pt>
                <c:pt idx="26">
                  <c:v>1.3828584773982644E-3</c:v>
                </c:pt>
                <c:pt idx="27">
                  <c:v>1.4504005392429627E-3</c:v>
                </c:pt>
                <c:pt idx="28">
                  <c:v>1.5269537246058447E-3</c:v>
                </c:pt>
                <c:pt idx="29">
                  <c:v>1.6005103448474365E-3</c:v>
                </c:pt>
                <c:pt idx="30">
                  <c:v>1.6785763496941614E-3</c:v>
                </c:pt>
                <c:pt idx="31">
                  <c:v>1.7776689022192239E-3</c:v>
                </c:pt>
                <c:pt idx="32">
                  <c:v>1.884279430785565E-3</c:v>
                </c:pt>
                <c:pt idx="33">
                  <c:v>1.9954067272179039E-3</c:v>
                </c:pt>
                <c:pt idx="34">
                  <c:v>2.0629901759069052E-3</c:v>
                </c:pt>
                <c:pt idx="35">
                  <c:v>2.1486024350339107E-3</c:v>
                </c:pt>
                <c:pt idx="36">
                  <c:v>2.2567547135473247E-3</c:v>
                </c:pt>
                <c:pt idx="37">
                  <c:v>2.3408812398924461E-3</c:v>
                </c:pt>
                <c:pt idx="38">
                  <c:v>2.434029578689247E-3</c:v>
                </c:pt>
                <c:pt idx="39">
                  <c:v>2.5737683575546592E-3</c:v>
                </c:pt>
                <c:pt idx="40">
                  <c:v>2.7150295497334878E-3</c:v>
                </c:pt>
                <c:pt idx="41">
                  <c:v>2.8322614345356462E-3</c:v>
                </c:pt>
                <c:pt idx="42">
                  <c:v>2.9630362907757044E-3</c:v>
                </c:pt>
                <c:pt idx="43">
                  <c:v>3.086311008640188E-3</c:v>
                </c:pt>
                <c:pt idx="44">
                  <c:v>3.2035864301015737E-3</c:v>
                </c:pt>
                <c:pt idx="45">
                  <c:v>3.3163642301367985E-3</c:v>
                </c:pt>
                <c:pt idx="46">
                  <c:v>3.4065956286193212E-3</c:v>
                </c:pt>
                <c:pt idx="47">
                  <c:v>3.490818946797166E-3</c:v>
                </c:pt>
                <c:pt idx="48">
                  <c:v>3.5795619028832627E-3</c:v>
                </c:pt>
                <c:pt idx="49">
                  <c:v>3.6637997907281667E-3</c:v>
                </c:pt>
                <c:pt idx="50">
                  <c:v>3.7330005074344723E-3</c:v>
                </c:pt>
                <c:pt idx="51">
                  <c:v>3.8052150568921557E-3</c:v>
                </c:pt>
                <c:pt idx="52">
                  <c:v>3.8774348216676063E-3</c:v>
                </c:pt>
                <c:pt idx="53">
                  <c:v>3.9556787863894221E-3</c:v>
                </c:pt>
                <c:pt idx="54">
                  <c:v>4.0489776694287005E-3</c:v>
                </c:pt>
                <c:pt idx="55">
                  <c:v>4.109175117075081E-3</c:v>
                </c:pt>
                <c:pt idx="56">
                  <c:v>4.1949627415855933E-3</c:v>
                </c:pt>
                <c:pt idx="57">
                  <c:v>4.2611898010831793E-3</c:v>
                </c:pt>
                <c:pt idx="58">
                  <c:v>4.3334425049463008E-3</c:v>
                </c:pt>
                <c:pt idx="59">
                  <c:v>4.3996787364901768E-3</c:v>
                </c:pt>
                <c:pt idx="60">
                  <c:v>4.4644138382183693E-3</c:v>
                </c:pt>
                <c:pt idx="61">
                  <c:v>4.5366812275903961E-3</c:v>
                </c:pt>
                <c:pt idx="62">
                  <c:v>4.6179882837325582E-3</c:v>
                </c:pt>
                <c:pt idx="63">
                  <c:v>4.7098430959728512E-3</c:v>
                </c:pt>
                <c:pt idx="64">
                  <c:v>4.7911642331884014E-3</c:v>
                </c:pt>
                <c:pt idx="65">
                  <c:v>4.8664674793963657E-3</c:v>
                </c:pt>
                <c:pt idx="66">
                  <c:v>4.9493076002698512E-3</c:v>
                </c:pt>
                <c:pt idx="67">
                  <c:v>5.0502312019422395E-3</c:v>
                </c:pt>
                <c:pt idx="68">
                  <c:v>5.1391126589937905E-3</c:v>
                </c:pt>
                <c:pt idx="69">
                  <c:v>5.2099221851645691E-3</c:v>
                </c:pt>
                <c:pt idx="70">
                  <c:v>5.3078585160808173E-3</c:v>
                </c:pt>
                <c:pt idx="71">
                  <c:v>5.3907352114275541E-3</c:v>
                </c:pt>
                <c:pt idx="72">
                  <c:v>5.4962245766903674E-3</c:v>
                </c:pt>
                <c:pt idx="73">
                  <c:v>5.594188952400274E-3</c:v>
                </c:pt>
                <c:pt idx="74">
                  <c:v>5.6936702929482035E-3</c:v>
                </c:pt>
                <c:pt idx="75">
                  <c:v>5.802206679878472E-3</c:v>
                </c:pt>
                <c:pt idx="76">
                  <c:v>5.9077394622276168E-3</c:v>
                </c:pt>
                <c:pt idx="77">
                  <c:v>6.0072520016435562E-3</c:v>
                </c:pt>
                <c:pt idx="78">
                  <c:v>6.1052664550840857E-3</c:v>
                </c:pt>
                <c:pt idx="79">
                  <c:v>6.247027428224086E-3</c:v>
                </c:pt>
                <c:pt idx="80">
                  <c:v>6.3676908964497509E-3</c:v>
                </c:pt>
                <c:pt idx="81">
                  <c:v>6.4883689261050273E-3</c:v>
                </c:pt>
                <c:pt idx="82">
                  <c:v>6.6166052915492719E-3</c:v>
                </c:pt>
                <c:pt idx="83">
                  <c:v>6.7267508271075258E-3</c:v>
                </c:pt>
                <c:pt idx="84">
                  <c:v>6.8278539833474669E-3</c:v>
                </c:pt>
                <c:pt idx="85">
                  <c:v>6.9199120161926317E-3</c:v>
                </c:pt>
                <c:pt idx="86">
                  <c:v>7.0074504652483851E-3</c:v>
                </c:pt>
                <c:pt idx="87">
                  <c:v>7.123677143628303E-3</c:v>
                </c:pt>
                <c:pt idx="88">
                  <c:v>7.2368979356154176E-3</c:v>
                </c:pt>
                <c:pt idx="89">
                  <c:v>7.3320133083695505E-3</c:v>
                </c:pt>
                <c:pt idx="90">
                  <c:v>7.4195878411474009E-3</c:v>
                </c:pt>
                <c:pt idx="91">
                  <c:v>7.5162307095829883E-3</c:v>
                </c:pt>
                <c:pt idx="92">
                  <c:v>7.6113726561532133E-3</c:v>
                </c:pt>
                <c:pt idx="93">
                  <c:v>7.6974612655506145E-3</c:v>
                </c:pt>
                <c:pt idx="94">
                  <c:v>7.7986626162974528E-3</c:v>
                </c:pt>
                <c:pt idx="95">
                  <c:v>7.8877887048465246E-3</c:v>
                </c:pt>
                <c:pt idx="96">
                  <c:v>7.9784335523532812E-3</c:v>
                </c:pt>
                <c:pt idx="97">
                  <c:v>8.0539772022655293E-3</c:v>
                </c:pt>
                <c:pt idx="98">
                  <c:v>8.1370818091039236E-3</c:v>
                </c:pt>
                <c:pt idx="99">
                  <c:v>8.2307716474517515E-3</c:v>
                </c:pt>
                <c:pt idx="100">
                  <c:v>8.3138909486325345E-3</c:v>
                </c:pt>
                <c:pt idx="101">
                  <c:v>8.4000400607076135E-3</c:v>
                </c:pt>
                <c:pt idx="102">
                  <c:v>8.4801502803204792E-3</c:v>
                </c:pt>
                <c:pt idx="103">
                  <c:v>8.5617786144676009E-3</c:v>
                </c:pt>
                <c:pt idx="104">
                  <c:v>8.6464372587704771E-3</c:v>
                </c:pt>
                <c:pt idx="105">
                  <c:v>8.7416868013045577E-3</c:v>
                </c:pt>
                <c:pt idx="106">
                  <c:v>8.7915830398189333E-3</c:v>
                </c:pt>
                <c:pt idx="107">
                  <c:v>8.8641638313442777E-3</c:v>
                </c:pt>
                <c:pt idx="108">
                  <c:v>8.962458717594126E-3</c:v>
                </c:pt>
                <c:pt idx="109">
                  <c:v>9.0486637237385641E-3</c:v>
                </c:pt>
                <c:pt idx="110">
                  <c:v>9.1409264365849476E-3</c:v>
                </c:pt>
                <c:pt idx="111">
                  <c:v>9.2498376422942199E-3</c:v>
                </c:pt>
                <c:pt idx="112">
                  <c:v>9.334554559254183E-3</c:v>
                </c:pt>
                <c:pt idx="113">
                  <c:v>9.4313826818476828E-3</c:v>
                </c:pt>
                <c:pt idx="114">
                  <c:v>9.535786005599612E-3</c:v>
                </c:pt>
                <c:pt idx="115">
                  <c:v>9.6235537540348467E-3</c:v>
                </c:pt>
                <c:pt idx="116">
                  <c:v>9.7083023383301888E-3</c:v>
                </c:pt>
                <c:pt idx="117">
                  <c:v>9.7975987958174166E-3</c:v>
                </c:pt>
                <c:pt idx="118">
                  <c:v>9.8747936849486757E-3</c:v>
                </c:pt>
                <c:pt idx="119">
                  <c:v>9.9747017998413103E-3</c:v>
                </c:pt>
                <c:pt idx="120">
                  <c:v>1.0056452227941173E-2</c:v>
                </c:pt>
                <c:pt idx="121">
                  <c:v>1.0147293875871115E-2</c:v>
                </c:pt>
                <c:pt idx="122">
                  <c:v>1.0250257720510915E-2</c:v>
                </c:pt>
                <c:pt idx="123">
                  <c:v>1.0338088201681531E-2</c:v>
                </c:pt>
                <c:pt idx="124">
                  <c:v>1.0407752344818067E-2</c:v>
                </c:pt>
                <c:pt idx="125">
                  <c:v>1.0503169807649287E-2</c:v>
                </c:pt>
                <c:pt idx="126">
                  <c:v>1.0604655513020396E-2</c:v>
                </c:pt>
                <c:pt idx="127">
                  <c:v>1.0674338229462659E-2</c:v>
                </c:pt>
                <c:pt idx="128">
                  <c:v>1.0759175916838191E-2</c:v>
                </c:pt>
                <c:pt idx="129">
                  <c:v>1.0839475358042692E-2</c:v>
                </c:pt>
                <c:pt idx="130">
                  <c:v>1.0940995201092372E-2</c:v>
                </c:pt>
                <c:pt idx="131">
                  <c:v>1.1044040804924696E-2</c:v>
                </c:pt>
                <c:pt idx="132">
                  <c:v>1.1153159489789125E-2</c:v>
                </c:pt>
                <c:pt idx="133">
                  <c:v>1.1256226959664883E-2</c:v>
                </c:pt>
                <c:pt idx="134">
                  <c:v>1.1362336923035272E-2</c:v>
                </c:pt>
                <c:pt idx="135">
                  <c:v>1.1453297282573348E-2</c:v>
                </c:pt>
                <c:pt idx="136">
                  <c:v>1.1559428160238902E-2</c:v>
                </c:pt>
                <c:pt idx="137">
                  <c:v>1.1667086700811492E-2</c:v>
                </c:pt>
                <c:pt idx="138">
                  <c:v>1.1782339673631652E-2</c:v>
                </c:pt>
                <c:pt idx="139">
                  <c:v>1.1873338246533454E-2</c:v>
                </c:pt>
                <c:pt idx="140">
                  <c:v>1.1958277719626053E-2</c:v>
                </c:pt>
                <c:pt idx="141">
                  <c:v>1.2049292304776147E-2</c:v>
                </c:pt>
                <c:pt idx="142">
                  <c:v>1.2141832292356906E-2</c:v>
                </c:pt>
                <c:pt idx="143">
                  <c:v>1.2232863585944076E-2</c:v>
                </c:pt>
                <c:pt idx="144">
                  <c:v>1.2319350991079905E-2</c:v>
                </c:pt>
                <c:pt idx="145">
                  <c:v>1.2425573828482795E-2</c:v>
                </c:pt>
                <c:pt idx="146">
                  <c:v>1.2521184030315971E-2</c:v>
                </c:pt>
                <c:pt idx="147">
                  <c:v>1.2592518230314183E-2</c:v>
                </c:pt>
                <c:pt idx="148">
                  <c:v>1.2682072621385251E-2</c:v>
                </c:pt>
                <c:pt idx="149">
                  <c:v>1.2774671187691669E-2</c:v>
                </c:pt>
                <c:pt idx="150">
                  <c:v>1.285209624293367E-2</c:v>
                </c:pt>
                <c:pt idx="151">
                  <c:v>1.2921935748741259E-2</c:v>
                </c:pt>
                <c:pt idx="152">
                  <c:v>1.3013038087097643E-2</c:v>
                </c:pt>
                <c:pt idx="153">
                  <c:v>1.3090481600824457E-2</c:v>
                </c:pt>
                <c:pt idx="154">
                  <c:v>1.3186155398805573E-2</c:v>
                </c:pt>
                <c:pt idx="155">
                  <c:v>1.3280319502607501E-2</c:v>
                </c:pt>
                <c:pt idx="156">
                  <c:v>1.3360821653805107E-2</c:v>
                </c:pt>
                <c:pt idx="157">
                  <c:v>1.3442849379222268E-2</c:v>
                </c:pt>
                <c:pt idx="158">
                  <c:v>1.354311462646015E-2</c:v>
                </c:pt>
                <c:pt idx="159">
                  <c:v>1.3654025776866852E-2</c:v>
                </c:pt>
                <c:pt idx="160">
                  <c:v>1.3731518948769549E-2</c:v>
                </c:pt>
                <c:pt idx="161">
                  <c:v>1.3831813145162804E-2</c:v>
                </c:pt>
                <c:pt idx="162">
                  <c:v>1.3918438955909145E-2</c:v>
                </c:pt>
                <c:pt idx="163">
                  <c:v>1.4000512436037931E-2</c:v>
                </c:pt>
                <c:pt idx="164">
                  <c:v>1.4117554791063676E-2</c:v>
                </c:pt>
                <c:pt idx="165">
                  <c:v>1.4179881634571293E-2</c:v>
                </c:pt>
                <c:pt idx="166">
                  <c:v>1.4275659721378417E-2</c:v>
                </c:pt>
                <c:pt idx="167">
                  <c:v>1.4369926478124483E-2</c:v>
                </c:pt>
                <c:pt idx="168">
                  <c:v>1.4467243419712257E-2</c:v>
                </c:pt>
                <c:pt idx="169">
                  <c:v>1.4549361956345225E-2</c:v>
                </c:pt>
                <c:pt idx="170">
                  <c:v>1.4660384773168994E-2</c:v>
                </c:pt>
                <c:pt idx="171">
                  <c:v>1.4744040243486953E-2</c:v>
                </c:pt>
                <c:pt idx="172">
                  <c:v>1.4821617933399145E-2</c:v>
                </c:pt>
                <c:pt idx="173">
                  <c:v>1.4909850856202403E-2</c:v>
                </c:pt>
                <c:pt idx="174">
                  <c:v>1.5019392212738189E-2</c:v>
                </c:pt>
                <c:pt idx="175">
                  <c:v>1.5119815665046112E-2</c:v>
                </c:pt>
                <c:pt idx="176">
                  <c:v>1.5205031352088279E-2</c:v>
                </c:pt>
                <c:pt idx="177">
                  <c:v>1.5306995377138038E-2</c:v>
                </c:pt>
                <c:pt idx="178">
                  <c:v>1.5418102345105166E-2</c:v>
                </c:pt>
                <c:pt idx="179">
                  <c:v>1.5500299005227121E-2</c:v>
                </c:pt>
                <c:pt idx="180">
                  <c:v>1.5588591833014512E-2</c:v>
                </c:pt>
                <c:pt idx="181">
                  <c:v>1.5693640006833341E-2</c:v>
                </c:pt>
                <c:pt idx="182">
                  <c:v>1.5774336677987194E-2</c:v>
                </c:pt>
                <c:pt idx="183">
                  <c:v>1.5900723795805812E-2</c:v>
                </c:pt>
                <c:pt idx="184">
                  <c:v>1.5987529020925737E-2</c:v>
                </c:pt>
                <c:pt idx="185">
                  <c:v>1.6113943088085926E-2</c:v>
                </c:pt>
                <c:pt idx="186">
                  <c:v>1.6219046466494653E-2</c:v>
                </c:pt>
                <c:pt idx="187">
                  <c:v>1.630892623332475E-2</c:v>
                </c:pt>
                <c:pt idx="188">
                  <c:v>1.6417097341841259E-2</c:v>
                </c:pt>
                <c:pt idx="189">
                  <c:v>1.652832772522075E-2</c:v>
                </c:pt>
                <c:pt idx="190">
                  <c:v>1.661366352928063E-2</c:v>
                </c:pt>
                <c:pt idx="191">
                  <c:v>1.670967501415678E-2</c:v>
                </c:pt>
                <c:pt idx="192">
                  <c:v>1.6823986421416554E-2</c:v>
                </c:pt>
                <c:pt idx="193">
                  <c:v>1.6923066878639585E-2</c:v>
                </c:pt>
                <c:pt idx="194">
                  <c:v>1.7013009947786414E-2</c:v>
                </c:pt>
                <c:pt idx="195">
                  <c:v>1.709381316227377E-2</c:v>
                </c:pt>
                <c:pt idx="196">
                  <c:v>1.7203594027579185E-2</c:v>
                </c:pt>
                <c:pt idx="197">
                  <c:v>1.7314911932569219E-2</c:v>
                </c:pt>
                <c:pt idx="198">
                  <c:v>1.742319192032199E-2</c:v>
                </c:pt>
                <c:pt idx="199">
                  <c:v>1.7517755866210356E-2</c:v>
                </c:pt>
                <c:pt idx="200">
                  <c:v>1.7629108750479527E-2</c:v>
                </c:pt>
                <c:pt idx="201">
                  <c:v>1.7711487356497087E-2</c:v>
                </c:pt>
                <c:pt idx="202">
                  <c:v>1.7807604308015954E-2</c:v>
                </c:pt>
                <c:pt idx="203">
                  <c:v>1.7880842472456152E-2</c:v>
                </c:pt>
                <c:pt idx="204">
                  <c:v>1.7967819759994529E-2</c:v>
                </c:pt>
                <c:pt idx="205">
                  <c:v>1.805541935403703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44C-4E97-A2F5-7D5B17EA3DD2}"/>
            </c:ext>
          </c:extLst>
        </c:ser>
        <c:ser>
          <c:idx val="5"/>
          <c:order val="5"/>
          <c:tx>
            <c:strRef>
              <c:f>'cum haz by age shows NPH'!$BP$6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um haz by age shows NPH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by age shows NPH'!$BP$7:$BP$212</c:f>
              <c:numCache>
                <c:formatCode>General</c:formatCode>
                <c:ptCount val="206"/>
                <c:pt idx="0">
                  <c:v>2.3241604430164885E-5</c:v>
                </c:pt>
                <c:pt idx="1">
                  <c:v>5.1376900956631888E-5</c:v>
                </c:pt>
                <c:pt idx="2">
                  <c:v>7.9512989100272017E-5</c:v>
                </c:pt>
                <c:pt idx="3">
                  <c:v>1.0153308855865689E-4</c:v>
                </c:pt>
                <c:pt idx="4">
                  <c:v>1.2844720195437679E-4</c:v>
                </c:pt>
                <c:pt idx="5">
                  <c:v>1.5169179193002277E-4</c:v>
                </c:pt>
                <c:pt idx="6">
                  <c:v>1.7860725535475113E-4</c:v>
                </c:pt>
                <c:pt idx="7">
                  <c:v>2.0062953701087324E-4</c:v>
                </c:pt>
                <c:pt idx="8">
                  <c:v>2.202053056356845E-4</c:v>
                </c:pt>
                <c:pt idx="9">
                  <c:v>2.4345202861350524E-4</c:v>
                </c:pt>
                <c:pt idx="10">
                  <c:v>2.5935799255505495E-4</c:v>
                </c:pt>
                <c:pt idx="11">
                  <c:v>2.8382920034493838E-4</c:v>
                </c:pt>
                <c:pt idx="12">
                  <c:v>3.0830100698956515E-4</c:v>
                </c:pt>
                <c:pt idx="13">
                  <c:v>3.388916074793063E-4</c:v>
                </c:pt>
                <c:pt idx="14">
                  <c:v>3.621410897204764E-4</c:v>
                </c:pt>
                <c:pt idx="15">
                  <c:v>3.9273333728023476E-4</c:v>
                </c:pt>
                <c:pt idx="16">
                  <c:v>4.1353660021155677E-4</c:v>
                </c:pt>
                <c:pt idx="17">
                  <c:v>4.4413042013991395E-4</c:v>
                </c:pt>
                <c:pt idx="18">
                  <c:v>4.7350136786903323E-4</c:v>
                </c:pt>
                <c:pt idx="19">
                  <c:v>5.1511168723418824E-4</c:v>
                </c:pt>
                <c:pt idx="20">
                  <c:v>5.7018683116257494E-4</c:v>
                </c:pt>
                <c:pt idx="21">
                  <c:v>6.1302515139294018E-4</c:v>
                </c:pt>
                <c:pt idx="22">
                  <c:v>6.5586530682353256E-4</c:v>
                </c:pt>
                <c:pt idx="23">
                  <c:v>7.1094820353679005E-4</c:v>
                </c:pt>
                <c:pt idx="24">
                  <c:v>7.5379255430145118E-4</c:v>
                </c:pt>
                <c:pt idx="25">
                  <c:v>7.9174194084197735E-4</c:v>
                </c:pt>
                <c:pt idx="26">
                  <c:v>8.4071101932719854E-4</c:v>
                </c:pt>
                <c:pt idx="27">
                  <c:v>8.6764503466405386E-4</c:v>
                </c:pt>
                <c:pt idx="28">
                  <c:v>9.1661783028582414E-4</c:v>
                </c:pt>
                <c:pt idx="29">
                  <c:v>9.7049067569108562E-4</c:v>
                </c:pt>
                <c:pt idx="30">
                  <c:v>1.0194685083338706E-3</c:v>
                </c:pt>
                <c:pt idx="31">
                  <c:v>1.0782450741339655E-3</c:v>
                </c:pt>
                <c:pt idx="32">
                  <c:v>1.1296774032827988E-3</c:v>
                </c:pt>
                <c:pt idx="33">
                  <c:v>1.1847864058422005E-3</c:v>
                </c:pt>
                <c:pt idx="34">
                  <c:v>1.2313252621214707E-3</c:v>
                </c:pt>
                <c:pt idx="35">
                  <c:v>1.2803158718561124E-3</c:v>
                </c:pt>
                <c:pt idx="36">
                  <c:v>1.3403326398242247E-3</c:v>
                </c:pt>
                <c:pt idx="37">
                  <c:v>1.399128068496533E-3</c:v>
                </c:pt>
                <c:pt idx="38">
                  <c:v>1.4701771573218058E-3</c:v>
                </c:pt>
                <c:pt idx="39">
                  <c:v>1.5449066457965223E-3</c:v>
                </c:pt>
                <c:pt idx="40">
                  <c:v>1.6184165090154857E-3</c:v>
                </c:pt>
                <c:pt idx="41">
                  <c:v>1.6796788564607851E-3</c:v>
                </c:pt>
                <c:pt idx="42">
                  <c:v>1.7482971415452547E-3</c:v>
                </c:pt>
                <c:pt idx="43">
                  <c:v>1.8291747370248646E-3</c:v>
                </c:pt>
                <c:pt idx="44">
                  <c:v>1.8879989152496366E-3</c:v>
                </c:pt>
                <c:pt idx="45">
                  <c:v>1.9419241185545794E-3</c:v>
                </c:pt>
                <c:pt idx="46">
                  <c:v>1.9897238890022213E-3</c:v>
                </c:pt>
                <c:pt idx="47">
                  <c:v>2.0424288484898038E-3</c:v>
                </c:pt>
                <c:pt idx="48">
                  <c:v>2.0926850016614895E-3</c:v>
                </c:pt>
                <c:pt idx="49">
                  <c:v>2.1343627517554759E-3</c:v>
                </c:pt>
                <c:pt idx="50">
                  <c:v>2.1846235255000442E-3</c:v>
                </c:pt>
                <c:pt idx="51">
                  <c:v>2.2361127912254898E-3</c:v>
                </c:pt>
                <c:pt idx="52">
                  <c:v>2.2827006019011022E-3</c:v>
                </c:pt>
                <c:pt idx="53">
                  <c:v>2.3305166645517204E-3</c:v>
                </c:pt>
                <c:pt idx="54">
                  <c:v>2.385691885741734E-3</c:v>
                </c:pt>
                <c:pt idx="55">
                  <c:v>2.4237032535976968E-3</c:v>
                </c:pt>
                <c:pt idx="56">
                  <c:v>2.4715260590765214E-3</c:v>
                </c:pt>
                <c:pt idx="57">
                  <c:v>2.525482739233237E-3</c:v>
                </c:pt>
                <c:pt idx="58">
                  <c:v>2.5794423308703402E-3</c:v>
                </c:pt>
                <c:pt idx="59">
                  <c:v>2.6174610642992315E-3</c:v>
                </c:pt>
                <c:pt idx="60">
                  <c:v>2.6714256194113454E-3</c:v>
                </c:pt>
                <c:pt idx="61">
                  <c:v>2.7204868330974463E-3</c:v>
                </c:pt>
                <c:pt idx="62">
                  <c:v>2.7646439834965383E-3</c:v>
                </c:pt>
                <c:pt idx="63">
                  <c:v>2.8124830968874566E-3</c:v>
                </c:pt>
                <c:pt idx="64">
                  <c:v>2.854190857971796E-3</c:v>
                </c:pt>
                <c:pt idx="65">
                  <c:v>2.9008074731232745E-3</c:v>
                </c:pt>
                <c:pt idx="66">
                  <c:v>2.9461994234207386E-3</c:v>
                </c:pt>
                <c:pt idx="67">
                  <c:v>2.9879127620029188E-3</c:v>
                </c:pt>
                <c:pt idx="68">
                  <c:v>3.036989505770765E-3</c:v>
                </c:pt>
                <c:pt idx="69">
                  <c:v>3.0799336324011371E-3</c:v>
                </c:pt>
                <c:pt idx="70">
                  <c:v>3.1363772893761191E-3</c:v>
                </c:pt>
                <c:pt idx="71">
                  <c:v>3.1817799341493213E-3</c:v>
                </c:pt>
                <c:pt idx="72">
                  <c:v>3.2320933807967493E-3</c:v>
                </c:pt>
                <c:pt idx="73">
                  <c:v>3.2848638617382748E-3</c:v>
                </c:pt>
                <c:pt idx="74">
                  <c:v>3.3339551814210401E-3</c:v>
                </c:pt>
                <c:pt idx="75">
                  <c:v>3.3965501094112699E-3</c:v>
                </c:pt>
                <c:pt idx="76">
                  <c:v>3.457921489746539E-3</c:v>
                </c:pt>
                <c:pt idx="77">
                  <c:v>3.5192966367592403E-3</c:v>
                </c:pt>
                <c:pt idx="78">
                  <c:v>3.5831307858409647E-3</c:v>
                </c:pt>
                <c:pt idx="79">
                  <c:v>3.6469690099814266E-3</c:v>
                </c:pt>
                <c:pt idx="80">
                  <c:v>3.7108113097009264E-3</c:v>
                </c:pt>
                <c:pt idx="81">
                  <c:v>3.7807969749462681E-3</c:v>
                </c:pt>
                <c:pt idx="82">
                  <c:v>3.8385081379589217E-3</c:v>
                </c:pt>
                <c:pt idx="83">
                  <c:v>3.8802587151053609E-3</c:v>
                </c:pt>
                <c:pt idx="84">
                  <c:v>3.9527123831653811E-3</c:v>
                </c:pt>
                <c:pt idx="85">
                  <c:v>4.0079771844748193E-3</c:v>
                </c:pt>
                <c:pt idx="86">
                  <c:v>4.0607886261472921E-3</c:v>
                </c:pt>
                <c:pt idx="87">
                  <c:v>4.1185159505325048E-3</c:v>
                </c:pt>
                <c:pt idx="88">
                  <c:v>4.1639632099170149E-3</c:v>
                </c:pt>
                <c:pt idx="89">
                  <c:v>4.2229248946660221E-3</c:v>
                </c:pt>
                <c:pt idx="90">
                  <c:v>4.2757476895569678E-3</c:v>
                </c:pt>
                <c:pt idx="91">
                  <c:v>4.345772904805637E-3</c:v>
                </c:pt>
                <c:pt idx="92">
                  <c:v>4.4072025697015392E-3</c:v>
                </c:pt>
                <c:pt idx="93">
                  <c:v>4.4551203280934013E-3</c:v>
                </c:pt>
                <c:pt idx="94">
                  <c:v>4.5177854768914455E-3</c:v>
                </c:pt>
                <c:pt idx="95">
                  <c:v>4.579225709695523E-3</c:v>
                </c:pt>
                <c:pt idx="96">
                  <c:v>4.6271517119572296E-3</c:v>
                </c:pt>
                <c:pt idx="97">
                  <c:v>4.6836827696438354E-3</c:v>
                </c:pt>
                <c:pt idx="98">
                  <c:v>4.727926696250352E-3</c:v>
                </c:pt>
                <c:pt idx="99">
                  <c:v>4.7856925466933731E-3</c:v>
                </c:pt>
                <c:pt idx="100">
                  <c:v>4.8459200715507819E-3</c:v>
                </c:pt>
                <c:pt idx="101">
                  <c:v>4.8950880872748155E-3</c:v>
                </c:pt>
                <c:pt idx="102">
                  <c:v>4.9528635950239078E-3</c:v>
                </c:pt>
                <c:pt idx="103">
                  <c:v>4.9971194331137163E-3</c:v>
                </c:pt>
                <c:pt idx="104">
                  <c:v>5.0413772298695059E-3</c:v>
                </c:pt>
                <c:pt idx="105">
                  <c:v>5.0758013149298561E-3</c:v>
                </c:pt>
                <c:pt idx="106">
                  <c:v>5.1372758429785621E-3</c:v>
                </c:pt>
                <c:pt idx="107">
                  <c:v>5.1839990118998959E-3</c:v>
                </c:pt>
                <c:pt idx="108">
                  <c:v>5.2331836535136058E-3</c:v>
                </c:pt>
                <c:pt idx="109">
                  <c:v>5.27376280407456E-3</c:v>
                </c:pt>
                <c:pt idx="110">
                  <c:v>5.3291006632390798E-3</c:v>
                </c:pt>
                <c:pt idx="111">
                  <c:v>5.3782924423188706E-3</c:v>
                </c:pt>
                <c:pt idx="112">
                  <c:v>5.4225671125413448E-3</c:v>
                </c:pt>
                <c:pt idx="113">
                  <c:v>5.4828330081508206E-3</c:v>
                </c:pt>
                <c:pt idx="114">
                  <c:v>5.5381824383425766E-3</c:v>
                </c:pt>
                <c:pt idx="115">
                  <c:v>5.5861544227129101E-3</c:v>
                </c:pt>
                <c:pt idx="116">
                  <c:v>5.6439698721242075E-3</c:v>
                </c:pt>
                <c:pt idx="117">
                  <c:v>5.6919469317178971E-3</c:v>
                </c:pt>
                <c:pt idx="118">
                  <c:v>5.7436171086874587E-3</c:v>
                </c:pt>
                <c:pt idx="119">
                  <c:v>5.7952899556021299E-3</c:v>
                </c:pt>
                <c:pt idx="120">
                  <c:v>5.851887089833638E-3</c:v>
                </c:pt>
                <c:pt idx="121">
                  <c:v>5.9035655318139613E-3</c:v>
                </c:pt>
                <c:pt idx="122">
                  <c:v>5.9564771798333686E-3</c:v>
                </c:pt>
                <c:pt idx="123">
                  <c:v>6.0093916276434357E-3</c:v>
                </c:pt>
                <c:pt idx="124">
                  <c:v>6.0598475461026147E-3</c:v>
                </c:pt>
                <c:pt idx="125">
                  <c:v>6.1066138413960296E-3</c:v>
                </c:pt>
                <c:pt idx="126">
                  <c:v>6.1509207702684608E-3</c:v>
                </c:pt>
                <c:pt idx="127">
                  <c:v>6.2173848446145132E-3</c:v>
                </c:pt>
                <c:pt idx="128">
                  <c:v>6.2764677305352555E-3</c:v>
                </c:pt>
                <c:pt idx="129">
                  <c:v>6.3306301093601931E-3</c:v>
                </c:pt>
                <c:pt idx="130">
                  <c:v>6.3983372084754223E-3</c:v>
                </c:pt>
                <c:pt idx="131">
                  <c:v>6.4488127558534466E-3</c:v>
                </c:pt>
                <c:pt idx="132">
                  <c:v>6.4943660467479637E-3</c:v>
                </c:pt>
                <c:pt idx="133">
                  <c:v>6.5707032404820551E-3</c:v>
                </c:pt>
                <c:pt idx="134">
                  <c:v>6.6273442791460659E-3</c:v>
                </c:pt>
                <c:pt idx="135">
                  <c:v>6.6864513923349245E-3</c:v>
                </c:pt>
                <c:pt idx="136">
                  <c:v>6.7504880410234561E-3</c:v>
                </c:pt>
                <c:pt idx="137">
                  <c:v>6.8059076816351536E-3</c:v>
                </c:pt>
                <c:pt idx="138">
                  <c:v>6.8576354507142211E-3</c:v>
                </c:pt>
                <c:pt idx="139">
                  <c:v>6.9093658956937629E-3</c:v>
                </c:pt>
                <c:pt idx="140">
                  <c:v>6.9660261203544141E-3</c:v>
                </c:pt>
                <c:pt idx="141">
                  <c:v>7.0276169625547238E-3</c:v>
                </c:pt>
                <c:pt idx="142">
                  <c:v>7.068268996547924E-3</c:v>
                </c:pt>
                <c:pt idx="143">
                  <c:v>7.1286341565062637E-3</c:v>
                </c:pt>
                <c:pt idx="144">
                  <c:v>7.1890029606370576E-3</c:v>
                </c:pt>
                <c:pt idx="145">
                  <c:v>7.2370542054507516E-3</c:v>
                </c:pt>
                <c:pt idx="146">
                  <c:v>7.2998939327469873E-3</c:v>
                </c:pt>
                <c:pt idx="147">
                  <c:v>7.3467182577459586E-3</c:v>
                </c:pt>
                <c:pt idx="148">
                  <c:v>7.3984740100396821E-3</c:v>
                </c:pt>
                <c:pt idx="149">
                  <c:v>7.4588591067696443E-3</c:v>
                </c:pt>
                <c:pt idx="150">
                  <c:v>7.5167829320259682E-3</c:v>
                </c:pt>
                <c:pt idx="151">
                  <c:v>7.5623848995739285E-3</c:v>
                </c:pt>
                <c:pt idx="152">
                  <c:v>7.6227798951889678E-3</c:v>
                </c:pt>
                <c:pt idx="153">
                  <c:v>7.6844112019400805E-3</c:v>
                </c:pt>
                <c:pt idx="154">
                  <c:v>7.7312535355843525E-3</c:v>
                </c:pt>
                <c:pt idx="155">
                  <c:v>7.7805636257948204E-3</c:v>
                </c:pt>
                <c:pt idx="156">
                  <c:v>7.8237119493967198E-3</c:v>
                </c:pt>
                <c:pt idx="157">
                  <c:v>7.8841227303970852E-3</c:v>
                </c:pt>
                <c:pt idx="158">
                  <c:v>7.9346733312511061E-3</c:v>
                </c:pt>
                <c:pt idx="159">
                  <c:v>7.9889255993791358E-3</c:v>
                </c:pt>
                <c:pt idx="160">
                  <c:v>8.0444139181775013E-3</c:v>
                </c:pt>
                <c:pt idx="161">
                  <c:v>8.0925062851265744E-3</c:v>
                </c:pt>
                <c:pt idx="162">
                  <c:v>8.1406009650626648E-3</c:v>
                </c:pt>
                <c:pt idx="163">
                  <c:v>8.1948644066854297E-3</c:v>
                </c:pt>
                <c:pt idx="164">
                  <c:v>8.2528308811128329E-3</c:v>
                </c:pt>
                <c:pt idx="165">
                  <c:v>8.2898325153559146E-3</c:v>
                </c:pt>
                <c:pt idx="166">
                  <c:v>8.3441040556202703E-3</c:v>
                </c:pt>
                <c:pt idx="167">
                  <c:v>8.3946779147433918E-3</c:v>
                </c:pt>
                <c:pt idx="168">
                  <c:v>8.4477215394363862E-3</c:v>
                </c:pt>
                <c:pt idx="169">
                  <c:v>8.5155721373804047E-3</c:v>
                </c:pt>
                <c:pt idx="170">
                  <c:v>8.551349760948115E-3</c:v>
                </c:pt>
                <c:pt idx="171">
                  <c:v>8.6044016969552065E-3</c:v>
                </c:pt>
                <c:pt idx="172">
                  <c:v>8.6549887223810722E-3</c:v>
                </c:pt>
                <c:pt idx="173">
                  <c:v>8.7216194413882418E-3</c:v>
                </c:pt>
                <c:pt idx="174">
                  <c:v>8.7894886266446925E-3</c:v>
                </c:pt>
                <c:pt idx="175">
                  <c:v>8.8351486703505573E-3</c:v>
                </c:pt>
                <c:pt idx="176">
                  <c:v>8.8931522727607321E-3</c:v>
                </c:pt>
                <c:pt idx="177">
                  <c:v>8.9573303917467734E-3</c:v>
                </c:pt>
                <c:pt idx="178">
                  <c:v>9.0079352743882152E-3</c:v>
                </c:pt>
                <c:pt idx="179">
                  <c:v>9.0634801667101965E-3</c:v>
                </c:pt>
                <c:pt idx="180">
                  <c:v>9.1227314526656032E-3</c:v>
                </c:pt>
                <c:pt idx="181">
                  <c:v>9.1782827218721032E-3</c:v>
                </c:pt>
                <c:pt idx="182">
                  <c:v>9.2313679291977004E-3</c:v>
                </c:pt>
                <c:pt idx="183">
                  <c:v>9.2807520475221561E-3</c:v>
                </c:pt>
                <c:pt idx="184">
                  <c:v>9.3350773946312658E-3</c:v>
                </c:pt>
                <c:pt idx="185">
                  <c:v>9.3968143261772274E-3</c:v>
                </c:pt>
                <c:pt idx="186">
                  <c:v>9.453615669667792E-3</c:v>
                </c:pt>
                <c:pt idx="187">
                  <c:v>9.5227694863068112E-3</c:v>
                </c:pt>
                <c:pt idx="188">
                  <c:v>9.5758729844196248E-3</c:v>
                </c:pt>
                <c:pt idx="189">
                  <c:v>9.6351546389879944E-3</c:v>
                </c:pt>
                <c:pt idx="190">
                  <c:v>9.7030858555695754E-3</c:v>
                </c:pt>
                <c:pt idx="191">
                  <c:v>9.7537284921101926E-3</c:v>
                </c:pt>
                <c:pt idx="192">
                  <c:v>9.8290796005174336E-3</c:v>
                </c:pt>
                <c:pt idx="193">
                  <c:v>9.8920824264003403E-3</c:v>
                </c:pt>
                <c:pt idx="194">
                  <c:v>9.9513828299075003E-3</c:v>
                </c:pt>
                <c:pt idx="195">
                  <c:v>9.9970959577991986E-3</c:v>
                </c:pt>
                <c:pt idx="196">
                  <c:v>1.0052695821655652E-2</c:v>
                </c:pt>
                <c:pt idx="197">
                  <c:v>1.0098413581221519E-2</c:v>
                </c:pt>
                <c:pt idx="198">
                  <c:v>1.0166376275906705E-2</c:v>
                </c:pt>
                <c:pt idx="199">
                  <c:v>1.0240522665629366E-2</c:v>
                </c:pt>
                <c:pt idx="200">
                  <c:v>1.029242840975314E-2</c:v>
                </c:pt>
                <c:pt idx="201">
                  <c:v>1.0335685254692119E-2</c:v>
                </c:pt>
                <c:pt idx="202">
                  <c:v>1.0377707981577734E-2</c:v>
                </c:pt>
                <c:pt idx="203">
                  <c:v>1.0428384795154181E-2</c:v>
                </c:pt>
                <c:pt idx="204">
                  <c:v>1.0485244765132651E-2</c:v>
                </c:pt>
                <c:pt idx="205">
                  <c:v>1.0536376241544293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44C-4E97-A2F5-7D5B17EA3D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1056208"/>
        <c:axId val="1241058128"/>
      </c:lineChart>
      <c:catAx>
        <c:axId val="124105620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8128"/>
        <c:crosses val="autoZero"/>
        <c:auto val="1"/>
        <c:lblAlgn val="ctr"/>
        <c:lblOffset val="100"/>
        <c:noMultiLvlLbl val="0"/>
      </c:catAx>
      <c:valAx>
        <c:axId val="124105812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105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</a:t>
            </a:r>
            <a:r>
              <a:rPr lang="en-US" baseline="0"/>
              <a:t> vs. 1950 cum hazard. FEMALE ONLY.  Clearly, COVID was a non-proportional hazard because otherwise there would be no bump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by age shows NPH'!$BS$6</c:f>
              <c:strCache>
                <c:ptCount val="1"/>
                <c:pt idx="0">
                  <c:v>born 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S$7:$BS$147</c:f>
              <c:numCache>
                <c:formatCode>General</c:formatCode>
                <c:ptCount val="141"/>
                <c:pt idx="0">
                  <c:v>73.846638607013332</c:v>
                </c:pt>
                <c:pt idx="1">
                  <c:v>57.841846261561024</c:v>
                </c:pt>
                <c:pt idx="2">
                  <c:v>53.860896325260121</c:v>
                </c:pt>
                <c:pt idx="3">
                  <c:v>54.26707446500145</c:v>
                </c:pt>
                <c:pt idx="4">
                  <c:v>54.794557129726471</c:v>
                </c:pt>
                <c:pt idx="5">
                  <c:v>56.767981502277365</c:v>
                </c:pt>
                <c:pt idx="6">
                  <c:v>54.959004558932804</c:v>
                </c:pt>
                <c:pt idx="7">
                  <c:v>53.622034757760048</c:v>
                </c:pt>
                <c:pt idx="8">
                  <c:v>53.444758090765269</c:v>
                </c:pt>
                <c:pt idx="9">
                  <c:v>52.434027589896665</c:v>
                </c:pt>
                <c:pt idx="10">
                  <c:v>53.222560841703483</c:v>
                </c:pt>
                <c:pt idx="11">
                  <c:v>52.399468512389539</c:v>
                </c:pt>
                <c:pt idx="12">
                  <c:v>52.466691700865375</c:v>
                </c:pt>
                <c:pt idx="13">
                  <c:v>54.28305311746395</c:v>
                </c:pt>
                <c:pt idx="14">
                  <c:v>54.274336514757358</c:v>
                </c:pt>
                <c:pt idx="15">
                  <c:v>53.099726453668644</c:v>
                </c:pt>
                <c:pt idx="16">
                  <c:v>53.424659218992097</c:v>
                </c:pt>
                <c:pt idx="17">
                  <c:v>52.824781111785768</c:v>
                </c:pt>
                <c:pt idx="18">
                  <c:v>51.965925104384382</c:v>
                </c:pt>
                <c:pt idx="19">
                  <c:v>52.061748938340038</c:v>
                </c:pt>
                <c:pt idx="20">
                  <c:v>53.062732730134471</c:v>
                </c:pt>
                <c:pt idx="21">
                  <c:v>53.511976763523158</c:v>
                </c:pt>
                <c:pt idx="22">
                  <c:v>55.588980626337431</c:v>
                </c:pt>
                <c:pt idx="23">
                  <c:v>57.35802476174149</c:v>
                </c:pt>
                <c:pt idx="24">
                  <c:v>57.800534487502901</c:v>
                </c:pt>
                <c:pt idx="25">
                  <c:v>59.29933496359866</c:v>
                </c:pt>
                <c:pt idx="26">
                  <c:v>60.359966965904519</c:v>
                </c:pt>
                <c:pt idx="27">
                  <c:v>60.757393383001279</c:v>
                </c:pt>
                <c:pt idx="28">
                  <c:v>61.133202724476746</c:v>
                </c:pt>
                <c:pt idx="29">
                  <c:v>61.308774967095445</c:v>
                </c:pt>
                <c:pt idx="30">
                  <c:v>61.92028807742841</c:v>
                </c:pt>
                <c:pt idx="31">
                  <c:v>62.028960695863304</c:v>
                </c:pt>
                <c:pt idx="32">
                  <c:v>61.652617047682803</c:v>
                </c:pt>
                <c:pt idx="33">
                  <c:v>62.488996047010119</c:v>
                </c:pt>
                <c:pt idx="34">
                  <c:v>62.293007814360877</c:v>
                </c:pt>
                <c:pt idx="35">
                  <c:v>62.348920741264557</c:v>
                </c:pt>
                <c:pt idx="36">
                  <c:v>62.455934228907779</c:v>
                </c:pt>
                <c:pt idx="37">
                  <c:v>61.148014403897307</c:v>
                </c:pt>
                <c:pt idx="38">
                  <c:v>59.606193883047268</c:v>
                </c:pt>
                <c:pt idx="39">
                  <c:v>58.791635058781836</c:v>
                </c:pt>
                <c:pt idx="40">
                  <c:v>57.622961342621714</c:v>
                </c:pt>
                <c:pt idx="41">
                  <c:v>56.547478266979383</c:v>
                </c:pt>
                <c:pt idx="42">
                  <c:v>56.208862659091515</c:v>
                </c:pt>
                <c:pt idx="43">
                  <c:v>55.238023911569776</c:v>
                </c:pt>
                <c:pt idx="44">
                  <c:v>54.870181249872928</c:v>
                </c:pt>
                <c:pt idx="45">
                  <c:v>54.261618207202183</c:v>
                </c:pt>
                <c:pt idx="46">
                  <c:v>53.762911120723288</c:v>
                </c:pt>
                <c:pt idx="47">
                  <c:v>53.333141453314383</c:v>
                </c:pt>
                <c:pt idx="48">
                  <c:v>52.510180088101464</c:v>
                </c:pt>
                <c:pt idx="49">
                  <c:v>52.063151546570957</c:v>
                </c:pt>
                <c:pt idx="50">
                  <c:v>52.047908128658207</c:v>
                </c:pt>
                <c:pt idx="51">
                  <c:v>52.24233822971572</c:v>
                </c:pt>
                <c:pt idx="52">
                  <c:v>52.058761613092244</c:v>
                </c:pt>
                <c:pt idx="53">
                  <c:v>52.120732887906279</c:v>
                </c:pt>
                <c:pt idx="54">
                  <c:v>51.949403702608485</c:v>
                </c:pt>
                <c:pt idx="55">
                  <c:v>51.980203896671121</c:v>
                </c:pt>
                <c:pt idx="56">
                  <c:v>52.254261234218369</c:v>
                </c:pt>
                <c:pt idx="57">
                  <c:v>52.304305497374479</c:v>
                </c:pt>
                <c:pt idx="58">
                  <c:v>52.566736388236265</c:v>
                </c:pt>
                <c:pt idx="59">
                  <c:v>52.444748966769211</c:v>
                </c:pt>
                <c:pt idx="60">
                  <c:v>52.416328963677771</c:v>
                </c:pt>
                <c:pt idx="61">
                  <c:v>52.433135967405647</c:v>
                </c:pt>
                <c:pt idx="62">
                  <c:v>52.310072338688101</c:v>
                </c:pt>
                <c:pt idx="63">
                  <c:v>52.291118442750609</c:v>
                </c:pt>
                <c:pt idx="64">
                  <c:v>52.466810641316172</c:v>
                </c:pt>
                <c:pt idx="65">
                  <c:v>52.421454093964613</c:v>
                </c:pt>
                <c:pt idx="66">
                  <c:v>52.459562402074468</c:v>
                </c:pt>
                <c:pt idx="67">
                  <c:v>52.453802460519654</c:v>
                </c:pt>
                <c:pt idx="68">
                  <c:v>52.573776807252074</c:v>
                </c:pt>
                <c:pt idx="69">
                  <c:v>52.608207923275053</c:v>
                </c:pt>
                <c:pt idx="70">
                  <c:v>52.706623046117677</c:v>
                </c:pt>
                <c:pt idx="71">
                  <c:v>52.602851233646184</c:v>
                </c:pt>
                <c:pt idx="72">
                  <c:v>52.622161491689546</c:v>
                </c:pt>
                <c:pt idx="73">
                  <c:v>52.884847186275245</c:v>
                </c:pt>
                <c:pt idx="74">
                  <c:v>52.753566956865747</c:v>
                </c:pt>
                <c:pt idx="75">
                  <c:v>52.966989421183371</c:v>
                </c:pt>
                <c:pt idx="76">
                  <c:v>52.793249555764838</c:v>
                </c:pt>
                <c:pt idx="77">
                  <c:v>52.508131387335744</c:v>
                </c:pt>
                <c:pt idx="78">
                  <c:v>52.375187894992607</c:v>
                </c:pt>
                <c:pt idx="79">
                  <c:v>52.732742859772301</c:v>
                </c:pt>
                <c:pt idx="80">
                  <c:v>52.903264040079414</c:v>
                </c:pt>
                <c:pt idx="81">
                  <c:v>52.970936611035825</c:v>
                </c:pt>
                <c:pt idx="82">
                  <c:v>52.76469079086948</c:v>
                </c:pt>
                <c:pt idx="83">
                  <c:v>52.529645710690382</c:v>
                </c:pt>
                <c:pt idx="84">
                  <c:v>52.316507561520055</c:v>
                </c:pt>
                <c:pt idx="85">
                  <c:v>52.281010673129565</c:v>
                </c:pt>
                <c:pt idx="86">
                  <c:v>52.290979356609974</c:v>
                </c:pt>
                <c:pt idx="87">
                  <c:v>52.307416045873978</c:v>
                </c:pt>
                <c:pt idx="88">
                  <c:v>52.50437507086901</c:v>
                </c:pt>
                <c:pt idx="89">
                  <c:v>52.677137706327564</c:v>
                </c:pt>
                <c:pt idx="90">
                  <c:v>52.840257371997659</c:v>
                </c:pt>
                <c:pt idx="91">
                  <c:v>53.168704227220893</c:v>
                </c:pt>
                <c:pt idx="92">
                  <c:v>53.252782946273207</c:v>
                </c:pt>
                <c:pt idx="93">
                  <c:v>53.333688899334241</c:v>
                </c:pt>
                <c:pt idx="94">
                  <c:v>53.418081753240131</c:v>
                </c:pt>
                <c:pt idx="95">
                  <c:v>53.388174252474357</c:v>
                </c:pt>
                <c:pt idx="96">
                  <c:v>53.474163856440207</c:v>
                </c:pt>
                <c:pt idx="97">
                  <c:v>53.910118096670843</c:v>
                </c:pt>
                <c:pt idx="98">
                  <c:v>54.091349257398541</c:v>
                </c:pt>
                <c:pt idx="99">
                  <c:v>54.087085014803208</c:v>
                </c:pt>
                <c:pt idx="100">
                  <c:v>53.944207093536264</c:v>
                </c:pt>
                <c:pt idx="101">
                  <c:v>53.932587858579438</c:v>
                </c:pt>
                <c:pt idx="102">
                  <c:v>53.92336716296564</c:v>
                </c:pt>
                <c:pt idx="103">
                  <c:v>53.90232922869793</c:v>
                </c:pt>
                <c:pt idx="104">
                  <c:v>53.932315896997039</c:v>
                </c:pt>
                <c:pt idx="105">
                  <c:v>53.754694265607405</c:v>
                </c:pt>
                <c:pt idx="106">
                  <c:v>53.810715241519624</c:v>
                </c:pt>
                <c:pt idx="107">
                  <c:v>53.75440854060701</c:v>
                </c:pt>
                <c:pt idx="108">
                  <c:v>53.88274056615213</c:v>
                </c:pt>
                <c:pt idx="109">
                  <c:v>53.863976317783319</c:v>
                </c:pt>
                <c:pt idx="110">
                  <c:v>54.00153160490089</c:v>
                </c:pt>
                <c:pt idx="111">
                  <c:v>53.9164285798634</c:v>
                </c:pt>
                <c:pt idx="112">
                  <c:v>54.129293716956305</c:v>
                </c:pt>
                <c:pt idx="113">
                  <c:v>54.206144126017016</c:v>
                </c:pt>
                <c:pt idx="114">
                  <c:v>54.256765692243071</c:v>
                </c:pt>
                <c:pt idx="115">
                  <c:v>54.199828278601373</c:v>
                </c:pt>
                <c:pt idx="116">
                  <c:v>54.220912099352773</c:v>
                </c:pt>
                <c:pt idx="117">
                  <c:v>54.2542522152457</c:v>
                </c:pt>
                <c:pt idx="118">
                  <c:v>54.36138333400848</c:v>
                </c:pt>
                <c:pt idx="119">
                  <c:v>54.384522553632515</c:v>
                </c:pt>
                <c:pt idx="120">
                  <c:v>54.464841576766425</c:v>
                </c:pt>
                <c:pt idx="121">
                  <c:v>54.425610834205266</c:v>
                </c:pt>
                <c:pt idx="122">
                  <c:v>54.616780228279673</c:v>
                </c:pt>
                <c:pt idx="123">
                  <c:v>54.717781118994047</c:v>
                </c:pt>
                <c:pt idx="124">
                  <c:v>54.755886273268608</c:v>
                </c:pt>
                <c:pt idx="125">
                  <c:v>55.009545635872101</c:v>
                </c:pt>
                <c:pt idx="126">
                  <c:v>55.306221031207201</c:v>
                </c:pt>
                <c:pt idx="127">
                  <c:v>55.198509065550589</c:v>
                </c:pt>
                <c:pt idx="128">
                  <c:v>55.256761361866069</c:v>
                </c:pt>
                <c:pt idx="129">
                  <c:v>55.19551330322701</c:v>
                </c:pt>
                <c:pt idx="130">
                  <c:v>55.3786838267877</c:v>
                </c:pt>
                <c:pt idx="131">
                  <c:v>55.345848539624271</c:v>
                </c:pt>
                <c:pt idx="132">
                  <c:v>55.376018083084602</c:v>
                </c:pt>
                <c:pt idx="133">
                  <c:v>55.494151177188982</c:v>
                </c:pt>
                <c:pt idx="134">
                  <c:v>55.680084286546638</c:v>
                </c:pt>
                <c:pt idx="135">
                  <c:v>55.950487654922611</c:v>
                </c:pt>
                <c:pt idx="136">
                  <c:v>56.00715520283017</c:v>
                </c:pt>
                <c:pt idx="137">
                  <c:v>56.006067338631944</c:v>
                </c:pt>
                <c:pt idx="138">
                  <c:v>56.065588056403833</c:v>
                </c:pt>
                <c:pt idx="139">
                  <c:v>56.046101884750186</c:v>
                </c:pt>
                <c:pt idx="140">
                  <c:v>56.047953349019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1D-48EA-97D2-E4842A35B9E3}"/>
            </c:ext>
          </c:extLst>
        </c:ser>
        <c:ser>
          <c:idx val="1"/>
          <c:order val="1"/>
          <c:tx>
            <c:strRef>
              <c:f>'cum haz by age shows NPH'!$BT$6</c:f>
              <c:strCache>
                <c:ptCount val="1"/>
                <c:pt idx="0">
                  <c:v>1925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T$7:$BT$147</c:f>
              <c:numCache>
                <c:formatCode>General</c:formatCode>
                <c:ptCount val="141"/>
                <c:pt idx="0">
                  <c:v>50.636969290163023</c:v>
                </c:pt>
                <c:pt idx="1">
                  <c:v>40.626972955151317</c:v>
                </c:pt>
                <c:pt idx="2">
                  <c:v>37.144758778918948</c:v>
                </c:pt>
                <c:pt idx="3">
                  <c:v>37.327352199994429</c:v>
                </c:pt>
                <c:pt idx="4">
                  <c:v>37.623064356715027</c:v>
                </c:pt>
                <c:pt idx="5">
                  <c:v>38.175461816127495</c:v>
                </c:pt>
                <c:pt idx="6">
                  <c:v>37.521882800465313</c:v>
                </c:pt>
                <c:pt idx="7">
                  <c:v>36.580819445178747</c:v>
                </c:pt>
                <c:pt idx="8">
                  <c:v>36.186996182566986</c:v>
                </c:pt>
                <c:pt idx="9">
                  <c:v>35.217034708702009</c:v>
                </c:pt>
                <c:pt idx="10">
                  <c:v>35.367418736710796</c:v>
                </c:pt>
                <c:pt idx="11">
                  <c:v>35.624953351886553</c:v>
                </c:pt>
                <c:pt idx="12">
                  <c:v>35.721478731747844</c:v>
                </c:pt>
                <c:pt idx="13">
                  <c:v>36.245201649681583</c:v>
                </c:pt>
                <c:pt idx="14">
                  <c:v>35.698594291602383</c:v>
                </c:pt>
                <c:pt idx="15">
                  <c:v>35.966819253283617</c:v>
                </c:pt>
                <c:pt idx="16">
                  <c:v>35.943607306727692</c:v>
                </c:pt>
                <c:pt idx="17">
                  <c:v>35.922886810061435</c:v>
                </c:pt>
                <c:pt idx="18">
                  <c:v>35.407738748324242</c:v>
                </c:pt>
                <c:pt idx="19">
                  <c:v>35.696627468826087</c:v>
                </c:pt>
                <c:pt idx="20">
                  <c:v>36.996765405601195</c:v>
                </c:pt>
                <c:pt idx="21">
                  <c:v>37.178962529634148</c:v>
                </c:pt>
                <c:pt idx="22">
                  <c:v>38.437294857475251</c:v>
                </c:pt>
                <c:pt idx="23">
                  <c:v>39.85417229128376</c:v>
                </c:pt>
                <c:pt idx="24">
                  <c:v>40.142542048538864</c:v>
                </c:pt>
                <c:pt idx="25">
                  <c:v>40.319981738885261</c:v>
                </c:pt>
                <c:pt idx="26">
                  <c:v>40.616204545685989</c:v>
                </c:pt>
                <c:pt idx="27">
                  <c:v>41.023257923903927</c:v>
                </c:pt>
                <c:pt idx="28">
                  <c:v>41.478297229859123</c:v>
                </c:pt>
                <c:pt idx="29">
                  <c:v>41.310418179441669</c:v>
                </c:pt>
                <c:pt idx="30">
                  <c:v>41.649942812564127</c:v>
                </c:pt>
                <c:pt idx="31">
                  <c:v>42.001787786016813</c:v>
                </c:pt>
                <c:pt idx="32">
                  <c:v>42.075462728897065</c:v>
                </c:pt>
                <c:pt idx="33">
                  <c:v>42.499600503941792</c:v>
                </c:pt>
                <c:pt idx="34">
                  <c:v>42.410147314284352</c:v>
                </c:pt>
                <c:pt idx="35">
                  <c:v>42.32611142742379</c:v>
                </c:pt>
                <c:pt idx="36">
                  <c:v>42.207051365989564</c:v>
                </c:pt>
                <c:pt idx="37">
                  <c:v>41.639222675392169</c:v>
                </c:pt>
                <c:pt idx="38">
                  <c:v>40.986058565957798</c:v>
                </c:pt>
                <c:pt idx="39">
                  <c:v>40.616514599886088</c:v>
                </c:pt>
                <c:pt idx="40">
                  <c:v>40.09143080362572</c:v>
                </c:pt>
                <c:pt idx="41">
                  <c:v>39.353495687184548</c:v>
                </c:pt>
                <c:pt idx="42">
                  <c:v>38.915058084338263</c:v>
                </c:pt>
                <c:pt idx="43">
                  <c:v>38.357230192229849</c:v>
                </c:pt>
                <c:pt idx="44">
                  <c:v>37.955126226099601</c:v>
                </c:pt>
                <c:pt idx="45">
                  <c:v>37.533908809939099</c:v>
                </c:pt>
                <c:pt idx="46">
                  <c:v>37.384084361200216</c:v>
                </c:pt>
                <c:pt idx="47">
                  <c:v>37.108054492474132</c:v>
                </c:pt>
                <c:pt idx="48">
                  <c:v>36.879925358030668</c:v>
                </c:pt>
                <c:pt idx="49">
                  <c:v>36.689922569870618</c:v>
                </c:pt>
                <c:pt idx="50">
                  <c:v>36.697458409415894</c:v>
                </c:pt>
                <c:pt idx="51">
                  <c:v>36.788928486893319</c:v>
                </c:pt>
                <c:pt idx="52">
                  <c:v>36.690229283042918</c:v>
                </c:pt>
                <c:pt idx="53">
                  <c:v>36.800647590744404</c:v>
                </c:pt>
                <c:pt idx="54">
                  <c:v>36.747707904972891</c:v>
                </c:pt>
                <c:pt idx="55">
                  <c:v>36.760456038414368</c:v>
                </c:pt>
                <c:pt idx="56">
                  <c:v>36.709210321736343</c:v>
                </c:pt>
                <c:pt idx="57">
                  <c:v>36.550725235886667</c:v>
                </c:pt>
                <c:pt idx="58">
                  <c:v>36.55327052715031</c:v>
                </c:pt>
                <c:pt idx="59">
                  <c:v>36.450862213506575</c:v>
                </c:pt>
                <c:pt idx="60">
                  <c:v>36.456670754533945</c:v>
                </c:pt>
                <c:pt idx="61">
                  <c:v>36.382158978076156</c:v>
                </c:pt>
                <c:pt idx="62">
                  <c:v>36.448303806066122</c:v>
                </c:pt>
                <c:pt idx="63">
                  <c:v>36.467249226651973</c:v>
                </c:pt>
                <c:pt idx="64">
                  <c:v>36.492156920136303</c:v>
                </c:pt>
                <c:pt idx="65">
                  <c:v>36.481282117381873</c:v>
                </c:pt>
                <c:pt idx="66">
                  <c:v>36.621414263690376</c:v>
                </c:pt>
                <c:pt idx="67">
                  <c:v>36.746813349377248</c:v>
                </c:pt>
                <c:pt idx="68">
                  <c:v>36.777214164734062</c:v>
                </c:pt>
                <c:pt idx="69">
                  <c:v>36.783997879892311</c:v>
                </c:pt>
                <c:pt idx="70">
                  <c:v>36.77059732974076</c:v>
                </c:pt>
                <c:pt idx="71">
                  <c:v>36.793101452440517</c:v>
                </c:pt>
                <c:pt idx="72">
                  <c:v>36.806930930532012</c:v>
                </c:pt>
                <c:pt idx="73">
                  <c:v>36.95319796837984</c:v>
                </c:pt>
                <c:pt idx="74">
                  <c:v>37.021959889595728</c:v>
                </c:pt>
                <c:pt idx="75">
                  <c:v>37.017202160567095</c:v>
                </c:pt>
                <c:pt idx="76">
                  <c:v>36.981393601534826</c:v>
                </c:pt>
                <c:pt idx="77">
                  <c:v>36.984736842515325</c:v>
                </c:pt>
                <c:pt idx="78">
                  <c:v>37.052584522390958</c:v>
                </c:pt>
                <c:pt idx="79">
                  <c:v>37.038630249840381</c:v>
                </c:pt>
                <c:pt idx="80">
                  <c:v>36.988301037854029</c:v>
                </c:pt>
                <c:pt idx="81">
                  <c:v>36.970714725445241</c:v>
                </c:pt>
                <c:pt idx="82">
                  <c:v>36.860877466007707</c:v>
                </c:pt>
                <c:pt idx="83">
                  <c:v>36.826531249899048</c:v>
                </c:pt>
                <c:pt idx="84">
                  <c:v>36.802836638023905</c:v>
                </c:pt>
                <c:pt idx="85">
                  <c:v>36.836570929462944</c:v>
                </c:pt>
                <c:pt idx="86">
                  <c:v>36.834153135541911</c:v>
                </c:pt>
                <c:pt idx="87">
                  <c:v>36.945587535453519</c:v>
                </c:pt>
                <c:pt idx="88">
                  <c:v>37.146231438314139</c:v>
                </c:pt>
                <c:pt idx="89">
                  <c:v>37.226310442879196</c:v>
                </c:pt>
                <c:pt idx="90">
                  <c:v>37.277873940001776</c:v>
                </c:pt>
                <c:pt idx="91">
                  <c:v>37.316802295362024</c:v>
                </c:pt>
                <c:pt idx="92">
                  <c:v>37.328111493768063</c:v>
                </c:pt>
                <c:pt idx="93">
                  <c:v>37.404094482775136</c:v>
                </c:pt>
                <c:pt idx="94">
                  <c:v>37.523466535392302</c:v>
                </c:pt>
                <c:pt idx="95">
                  <c:v>37.448329265201579</c:v>
                </c:pt>
                <c:pt idx="96">
                  <c:v>37.515170191735585</c:v>
                </c:pt>
                <c:pt idx="97">
                  <c:v>37.549331915192639</c:v>
                </c:pt>
                <c:pt idx="98">
                  <c:v>37.608054569693401</c:v>
                </c:pt>
                <c:pt idx="99">
                  <c:v>37.570428618603003</c:v>
                </c:pt>
                <c:pt idx="100">
                  <c:v>37.653357357022855</c:v>
                </c:pt>
                <c:pt idx="101">
                  <c:v>37.638879352397922</c:v>
                </c:pt>
                <c:pt idx="102">
                  <c:v>37.647216044711776</c:v>
                </c:pt>
                <c:pt idx="103">
                  <c:v>37.606179984349495</c:v>
                </c:pt>
                <c:pt idx="104">
                  <c:v>37.55848024969022</c:v>
                </c:pt>
                <c:pt idx="105">
                  <c:v>37.532254510100067</c:v>
                </c:pt>
                <c:pt idx="106">
                  <c:v>37.472215954852231</c:v>
                </c:pt>
                <c:pt idx="107">
                  <c:v>37.484900317242918</c:v>
                </c:pt>
                <c:pt idx="108">
                  <c:v>37.537503375659647</c:v>
                </c:pt>
                <c:pt idx="109">
                  <c:v>37.492387614156641</c:v>
                </c:pt>
                <c:pt idx="110">
                  <c:v>37.601790424415015</c:v>
                </c:pt>
                <c:pt idx="111">
                  <c:v>37.620339936608168</c:v>
                </c:pt>
                <c:pt idx="112">
                  <c:v>37.695077296032025</c:v>
                </c:pt>
                <c:pt idx="113">
                  <c:v>37.717126871147997</c:v>
                </c:pt>
                <c:pt idx="114">
                  <c:v>37.667659211690285</c:v>
                </c:pt>
                <c:pt idx="115">
                  <c:v>37.678490289669078</c:v>
                </c:pt>
                <c:pt idx="116">
                  <c:v>37.678870210423931</c:v>
                </c:pt>
                <c:pt idx="117">
                  <c:v>37.629841621383548</c:v>
                </c:pt>
                <c:pt idx="118">
                  <c:v>37.630246640202287</c:v>
                </c:pt>
                <c:pt idx="119">
                  <c:v>37.628753196623883</c:v>
                </c:pt>
                <c:pt idx="120">
                  <c:v>37.62055651650784</c:v>
                </c:pt>
                <c:pt idx="121">
                  <c:v>37.610509196479207</c:v>
                </c:pt>
                <c:pt idx="122">
                  <c:v>37.652995325543927</c:v>
                </c:pt>
                <c:pt idx="123">
                  <c:v>37.81350798196344</c:v>
                </c:pt>
                <c:pt idx="124">
                  <c:v>37.870439861397877</c:v>
                </c:pt>
                <c:pt idx="125">
                  <c:v>37.952943980526008</c:v>
                </c:pt>
                <c:pt idx="126">
                  <c:v>38.007711823583932</c:v>
                </c:pt>
                <c:pt idx="127">
                  <c:v>37.996203983805557</c:v>
                </c:pt>
                <c:pt idx="128">
                  <c:v>38.020443201895503</c:v>
                </c:pt>
                <c:pt idx="129">
                  <c:v>38.071769565128371</c:v>
                </c:pt>
                <c:pt idx="130">
                  <c:v>38.116986863403639</c:v>
                </c:pt>
                <c:pt idx="131">
                  <c:v>38.190571397276706</c:v>
                </c:pt>
                <c:pt idx="132">
                  <c:v>38.224366212264243</c:v>
                </c:pt>
                <c:pt idx="133">
                  <c:v>38.370286003925933</c:v>
                </c:pt>
                <c:pt idx="134">
                  <c:v>38.400953604935232</c:v>
                </c:pt>
                <c:pt idx="135">
                  <c:v>38.634495787223599</c:v>
                </c:pt>
                <c:pt idx="136">
                  <c:v>38.744667053222841</c:v>
                </c:pt>
                <c:pt idx="137">
                  <c:v>38.734745373372853</c:v>
                </c:pt>
                <c:pt idx="138">
                  <c:v>38.747872588870877</c:v>
                </c:pt>
                <c:pt idx="139">
                  <c:v>38.717299556048907</c:v>
                </c:pt>
                <c:pt idx="140">
                  <c:v>38.6946918288079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F1D-48EA-97D2-E4842A35B9E3}"/>
            </c:ext>
          </c:extLst>
        </c:ser>
        <c:ser>
          <c:idx val="2"/>
          <c:order val="2"/>
          <c:tx>
            <c:strRef>
              <c:f>'cum haz by age shows NPH'!$BU$6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U$7:$BU$147</c:f>
              <c:numCache>
                <c:formatCode>General</c:formatCode>
                <c:ptCount val="141"/>
                <c:pt idx="0">
                  <c:v>25.140810535105508</c:v>
                </c:pt>
                <c:pt idx="1">
                  <c:v>22.02940156630288</c:v>
                </c:pt>
                <c:pt idx="2">
                  <c:v>20.838206765536807</c:v>
                </c:pt>
                <c:pt idx="3">
                  <c:v>20.102136650857208</c:v>
                </c:pt>
                <c:pt idx="4">
                  <c:v>20.19201846776615</c:v>
                </c:pt>
                <c:pt idx="5">
                  <c:v>20.736774048294247</c:v>
                </c:pt>
                <c:pt idx="6">
                  <c:v>20.521018842992827</c:v>
                </c:pt>
                <c:pt idx="7">
                  <c:v>20.312286288898527</c:v>
                </c:pt>
                <c:pt idx="8">
                  <c:v>20.024814387820349</c:v>
                </c:pt>
                <c:pt idx="9">
                  <c:v>19.614876171506012</c:v>
                </c:pt>
                <c:pt idx="10">
                  <c:v>19.801658379234077</c:v>
                </c:pt>
                <c:pt idx="11">
                  <c:v>20.033421302052275</c:v>
                </c:pt>
                <c:pt idx="12">
                  <c:v>20.123480723629562</c:v>
                </c:pt>
                <c:pt idx="13">
                  <c:v>20.347672132415457</c:v>
                </c:pt>
                <c:pt idx="14">
                  <c:v>20.002846914051695</c:v>
                </c:pt>
                <c:pt idx="15">
                  <c:v>20.394561417546431</c:v>
                </c:pt>
                <c:pt idx="16">
                  <c:v>20.414525773332702</c:v>
                </c:pt>
                <c:pt idx="17">
                  <c:v>20.548809871200479</c:v>
                </c:pt>
                <c:pt idx="18">
                  <c:v>20.337020433523683</c:v>
                </c:pt>
                <c:pt idx="19">
                  <c:v>20.681594291774093</c:v>
                </c:pt>
                <c:pt idx="20">
                  <c:v>21.563259151831762</c:v>
                </c:pt>
                <c:pt idx="21">
                  <c:v>21.886728353320208</c:v>
                </c:pt>
                <c:pt idx="22">
                  <c:v>22.770245229650708</c:v>
                </c:pt>
                <c:pt idx="23">
                  <c:v>23.419620262547493</c:v>
                </c:pt>
                <c:pt idx="24">
                  <c:v>23.525711598347701</c:v>
                </c:pt>
                <c:pt idx="25">
                  <c:v>23.807744782690747</c:v>
                </c:pt>
                <c:pt idx="26">
                  <c:v>23.985876028715818</c:v>
                </c:pt>
                <c:pt idx="27">
                  <c:v>24.247699015745987</c:v>
                </c:pt>
                <c:pt idx="28">
                  <c:v>24.530923262659897</c:v>
                </c:pt>
                <c:pt idx="29">
                  <c:v>24.752185433379989</c:v>
                </c:pt>
                <c:pt idx="30">
                  <c:v>25.10785882882158</c:v>
                </c:pt>
                <c:pt idx="31">
                  <c:v>25.366464489204859</c:v>
                </c:pt>
                <c:pt idx="32">
                  <c:v>25.656794239787462</c:v>
                </c:pt>
                <c:pt idx="33">
                  <c:v>25.84484875005575</c:v>
                </c:pt>
                <c:pt idx="34">
                  <c:v>25.771253631149829</c:v>
                </c:pt>
                <c:pt idx="35">
                  <c:v>25.713154949641257</c:v>
                </c:pt>
                <c:pt idx="36">
                  <c:v>25.778698341162436</c:v>
                </c:pt>
                <c:pt idx="37">
                  <c:v>25.422584431798285</c:v>
                </c:pt>
                <c:pt idx="38">
                  <c:v>25.174307438023163</c:v>
                </c:pt>
                <c:pt idx="39">
                  <c:v>24.961321598750999</c:v>
                </c:pt>
                <c:pt idx="40">
                  <c:v>24.725824191903865</c:v>
                </c:pt>
                <c:pt idx="41">
                  <c:v>24.390045124246637</c:v>
                </c:pt>
                <c:pt idx="42">
                  <c:v>24.124967967070898</c:v>
                </c:pt>
                <c:pt idx="43">
                  <c:v>23.830830972128414</c:v>
                </c:pt>
                <c:pt idx="44">
                  <c:v>23.51800994160212</c:v>
                </c:pt>
                <c:pt idx="45">
                  <c:v>23.262844591222013</c:v>
                </c:pt>
                <c:pt idx="46">
                  <c:v>23.154045936017678</c:v>
                </c:pt>
                <c:pt idx="47">
                  <c:v>23.011475337301047</c:v>
                </c:pt>
                <c:pt idx="48">
                  <c:v>22.808454181927882</c:v>
                </c:pt>
                <c:pt idx="49">
                  <c:v>22.708770034731259</c:v>
                </c:pt>
                <c:pt idx="50">
                  <c:v>22.698837242733443</c:v>
                </c:pt>
                <c:pt idx="51">
                  <c:v>22.717783923554048</c:v>
                </c:pt>
                <c:pt idx="52">
                  <c:v>22.648536425852367</c:v>
                </c:pt>
                <c:pt idx="53">
                  <c:v>22.648310126196552</c:v>
                </c:pt>
                <c:pt idx="54">
                  <c:v>22.571939665391479</c:v>
                </c:pt>
                <c:pt idx="55">
                  <c:v>22.532904321188433</c:v>
                </c:pt>
                <c:pt idx="56">
                  <c:v>22.508109973594589</c:v>
                </c:pt>
                <c:pt idx="57">
                  <c:v>22.420595418651612</c:v>
                </c:pt>
                <c:pt idx="58">
                  <c:v>22.403375360119998</c:v>
                </c:pt>
                <c:pt idx="59">
                  <c:v>22.352580768535223</c:v>
                </c:pt>
                <c:pt idx="60">
                  <c:v>22.32153857291399</c:v>
                </c:pt>
                <c:pt idx="61">
                  <c:v>22.287914556299867</c:v>
                </c:pt>
                <c:pt idx="62">
                  <c:v>22.244654956916225</c:v>
                </c:pt>
                <c:pt idx="63">
                  <c:v>22.221324616800764</c:v>
                </c:pt>
                <c:pt idx="64">
                  <c:v>22.227560135433365</c:v>
                </c:pt>
                <c:pt idx="65">
                  <c:v>22.210411821931814</c:v>
                </c:pt>
                <c:pt idx="66">
                  <c:v>22.24096286923622</c:v>
                </c:pt>
                <c:pt idx="67">
                  <c:v>22.294208116275218</c:v>
                </c:pt>
                <c:pt idx="68">
                  <c:v>22.31880160785148</c:v>
                </c:pt>
                <c:pt idx="69">
                  <c:v>22.311173000829108</c:v>
                </c:pt>
                <c:pt idx="70">
                  <c:v>22.352053814803337</c:v>
                </c:pt>
                <c:pt idx="71">
                  <c:v>22.34934725864742</c:v>
                </c:pt>
                <c:pt idx="72">
                  <c:v>22.312014522908452</c:v>
                </c:pt>
                <c:pt idx="73">
                  <c:v>22.337263842067255</c:v>
                </c:pt>
                <c:pt idx="74">
                  <c:v>22.325286582482299</c:v>
                </c:pt>
                <c:pt idx="75">
                  <c:v>22.318085845560613</c:v>
                </c:pt>
                <c:pt idx="76">
                  <c:v>22.320874258890772</c:v>
                </c:pt>
                <c:pt idx="77">
                  <c:v>22.301343028344967</c:v>
                </c:pt>
                <c:pt idx="78">
                  <c:v>22.256162360155407</c:v>
                </c:pt>
                <c:pt idx="79">
                  <c:v>22.347714827299463</c:v>
                </c:pt>
                <c:pt idx="80">
                  <c:v>22.266577552456845</c:v>
                </c:pt>
                <c:pt idx="81">
                  <c:v>22.194412888684305</c:v>
                </c:pt>
                <c:pt idx="82">
                  <c:v>22.113543339682206</c:v>
                </c:pt>
                <c:pt idx="83">
                  <c:v>22.085269368100658</c:v>
                </c:pt>
                <c:pt idx="84">
                  <c:v>22.048921283841789</c:v>
                </c:pt>
                <c:pt idx="85">
                  <c:v>22.032997127373122</c:v>
                </c:pt>
                <c:pt idx="86">
                  <c:v>22.008327988127856</c:v>
                </c:pt>
                <c:pt idx="87">
                  <c:v>22.050456932195011</c:v>
                </c:pt>
                <c:pt idx="88">
                  <c:v>22.118115843829415</c:v>
                </c:pt>
                <c:pt idx="89">
                  <c:v>22.180922241416823</c:v>
                </c:pt>
                <c:pt idx="90">
                  <c:v>22.247990604859204</c:v>
                </c:pt>
                <c:pt idx="91">
                  <c:v>22.270940031251417</c:v>
                </c:pt>
                <c:pt idx="92">
                  <c:v>22.25731165746669</c:v>
                </c:pt>
                <c:pt idx="93">
                  <c:v>22.264231772000972</c:v>
                </c:pt>
                <c:pt idx="94">
                  <c:v>22.290212789117035</c:v>
                </c:pt>
                <c:pt idx="95">
                  <c:v>22.244943155257758</c:v>
                </c:pt>
                <c:pt idx="96">
                  <c:v>22.231532938653753</c:v>
                </c:pt>
                <c:pt idx="97">
                  <c:v>22.2426528748992</c:v>
                </c:pt>
                <c:pt idx="98">
                  <c:v>22.279514930899666</c:v>
                </c:pt>
                <c:pt idx="99">
                  <c:v>22.23607195851363</c:v>
                </c:pt>
                <c:pt idx="100">
                  <c:v>22.240881140190861</c:v>
                </c:pt>
                <c:pt idx="101">
                  <c:v>22.215055183059068</c:v>
                </c:pt>
                <c:pt idx="102">
                  <c:v>22.1820233210012</c:v>
                </c:pt>
                <c:pt idx="103">
                  <c:v>22.159067701592576</c:v>
                </c:pt>
                <c:pt idx="104">
                  <c:v>22.12640301031491</c:v>
                </c:pt>
                <c:pt idx="105">
                  <c:v>22.140918064735111</c:v>
                </c:pt>
                <c:pt idx="106">
                  <c:v>22.119496259277852</c:v>
                </c:pt>
                <c:pt idx="107">
                  <c:v>22.121157456006578</c:v>
                </c:pt>
                <c:pt idx="108">
                  <c:v>22.145017163345479</c:v>
                </c:pt>
                <c:pt idx="109">
                  <c:v>22.129459869376831</c:v>
                </c:pt>
                <c:pt idx="110">
                  <c:v>22.161954302179204</c:v>
                </c:pt>
                <c:pt idx="111">
                  <c:v>22.188065489562291</c:v>
                </c:pt>
                <c:pt idx="112">
                  <c:v>22.190548100984543</c:v>
                </c:pt>
                <c:pt idx="113">
                  <c:v>22.218389915563129</c:v>
                </c:pt>
                <c:pt idx="114">
                  <c:v>22.203598032937812</c:v>
                </c:pt>
                <c:pt idx="115">
                  <c:v>22.225577164030948</c:v>
                </c:pt>
                <c:pt idx="116">
                  <c:v>22.242113581229948</c:v>
                </c:pt>
                <c:pt idx="117">
                  <c:v>22.216504612478083</c:v>
                </c:pt>
                <c:pt idx="118">
                  <c:v>22.24193152613574</c:v>
                </c:pt>
                <c:pt idx="119">
                  <c:v>22.229145791671304</c:v>
                </c:pt>
                <c:pt idx="120">
                  <c:v>22.216408955058888</c:v>
                </c:pt>
                <c:pt idx="121">
                  <c:v>22.213064887479884</c:v>
                </c:pt>
                <c:pt idx="122">
                  <c:v>22.204691078461988</c:v>
                </c:pt>
                <c:pt idx="123">
                  <c:v>22.25228305658047</c:v>
                </c:pt>
                <c:pt idx="124">
                  <c:v>22.268527801389059</c:v>
                </c:pt>
                <c:pt idx="125">
                  <c:v>22.306456796547771</c:v>
                </c:pt>
                <c:pt idx="126">
                  <c:v>22.329310757755508</c:v>
                </c:pt>
                <c:pt idx="127">
                  <c:v>22.329198131675547</c:v>
                </c:pt>
                <c:pt idx="128">
                  <c:v>22.347090061177671</c:v>
                </c:pt>
                <c:pt idx="129">
                  <c:v>22.356105122412476</c:v>
                </c:pt>
                <c:pt idx="130">
                  <c:v>22.389777128367829</c:v>
                </c:pt>
                <c:pt idx="131">
                  <c:v>22.399122298700359</c:v>
                </c:pt>
                <c:pt idx="132">
                  <c:v>22.435806042328363</c:v>
                </c:pt>
                <c:pt idx="133">
                  <c:v>22.520196401441879</c:v>
                </c:pt>
                <c:pt idx="134">
                  <c:v>22.549304654989843</c:v>
                </c:pt>
                <c:pt idx="135">
                  <c:v>22.624001114750254</c:v>
                </c:pt>
                <c:pt idx="136">
                  <c:v>22.664347594447584</c:v>
                </c:pt>
                <c:pt idx="137">
                  <c:v>22.714921245301237</c:v>
                </c:pt>
                <c:pt idx="138">
                  <c:v>22.71858261249762</c:v>
                </c:pt>
                <c:pt idx="139">
                  <c:v>22.728399047239471</c:v>
                </c:pt>
                <c:pt idx="140">
                  <c:v>22.7015790306252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7F1D-48EA-97D2-E4842A35B9E3}"/>
            </c:ext>
          </c:extLst>
        </c:ser>
        <c:ser>
          <c:idx val="3"/>
          <c:order val="3"/>
          <c:tx>
            <c:strRef>
              <c:f>'cum haz by age shows NPH'!$BV$6</c:f>
              <c:strCache>
                <c:ptCount val="1"/>
                <c:pt idx="0">
                  <c:v>1935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V$7:$BV$147</c:f>
              <c:numCache>
                <c:formatCode>General</c:formatCode>
                <c:ptCount val="141"/>
                <c:pt idx="0">
                  <c:v>18.065599594800879</c:v>
                </c:pt>
                <c:pt idx="1">
                  <c:v>14.323744890241285</c:v>
                </c:pt>
                <c:pt idx="2">
                  <c:v>13.247662735439476</c:v>
                </c:pt>
                <c:pt idx="3">
                  <c:v>12.940583367585516</c:v>
                </c:pt>
                <c:pt idx="4">
                  <c:v>12.705120626031336</c:v>
                </c:pt>
                <c:pt idx="5">
                  <c:v>13.137971033400353</c:v>
                </c:pt>
                <c:pt idx="6">
                  <c:v>12.629435060099219</c:v>
                </c:pt>
                <c:pt idx="7">
                  <c:v>12.236061172126671</c:v>
                </c:pt>
                <c:pt idx="8">
                  <c:v>11.964239486084125</c:v>
                </c:pt>
                <c:pt idx="9">
                  <c:v>11.712241324811103</c:v>
                </c:pt>
                <c:pt idx="10">
                  <c:v>11.725144081292489</c:v>
                </c:pt>
                <c:pt idx="11">
                  <c:v>11.715538415186577</c:v>
                </c:pt>
                <c:pt idx="12">
                  <c:v>11.688962758948444</c:v>
                </c:pt>
                <c:pt idx="13">
                  <c:v>11.892760185816933</c:v>
                </c:pt>
                <c:pt idx="14">
                  <c:v>11.75354504963599</c:v>
                </c:pt>
                <c:pt idx="15">
                  <c:v>11.854334083955411</c:v>
                </c:pt>
                <c:pt idx="16">
                  <c:v>11.839328179654489</c:v>
                </c:pt>
                <c:pt idx="17">
                  <c:v>11.858985526618662</c:v>
                </c:pt>
                <c:pt idx="18">
                  <c:v>11.841523107773634</c:v>
                </c:pt>
                <c:pt idx="19">
                  <c:v>11.957097423147067</c:v>
                </c:pt>
                <c:pt idx="20">
                  <c:v>12.511226101449706</c:v>
                </c:pt>
                <c:pt idx="21">
                  <c:v>12.681999628244535</c:v>
                </c:pt>
                <c:pt idx="22">
                  <c:v>13.187058611587902</c:v>
                </c:pt>
                <c:pt idx="23">
                  <c:v>13.456234004439644</c:v>
                </c:pt>
                <c:pt idx="24">
                  <c:v>13.574479929544882</c:v>
                </c:pt>
                <c:pt idx="25">
                  <c:v>13.669681475179756</c:v>
                </c:pt>
                <c:pt idx="26">
                  <c:v>13.776988191589314</c:v>
                </c:pt>
                <c:pt idx="27">
                  <c:v>13.938515259577843</c:v>
                </c:pt>
                <c:pt idx="28">
                  <c:v>14.030068169022226</c:v>
                </c:pt>
                <c:pt idx="29">
                  <c:v>14.098621160695721</c:v>
                </c:pt>
                <c:pt idx="30">
                  <c:v>14.388381433091613</c:v>
                </c:pt>
                <c:pt idx="31">
                  <c:v>14.579630025097723</c:v>
                </c:pt>
                <c:pt idx="32">
                  <c:v>14.573595398022423</c:v>
                </c:pt>
                <c:pt idx="33">
                  <c:v>14.654664973229798</c:v>
                </c:pt>
                <c:pt idx="34">
                  <c:v>14.571712655101734</c:v>
                </c:pt>
                <c:pt idx="35">
                  <c:v>14.559816480146825</c:v>
                </c:pt>
                <c:pt idx="36">
                  <c:v>14.594474740059814</c:v>
                </c:pt>
                <c:pt idx="37">
                  <c:v>14.383310629365292</c:v>
                </c:pt>
                <c:pt idx="38">
                  <c:v>14.212571680051578</c:v>
                </c:pt>
                <c:pt idx="39">
                  <c:v>14.139511899354657</c:v>
                </c:pt>
                <c:pt idx="40">
                  <c:v>14.009356451543709</c:v>
                </c:pt>
                <c:pt idx="41">
                  <c:v>13.853286096068803</c:v>
                </c:pt>
                <c:pt idx="42">
                  <c:v>13.768747436949951</c:v>
                </c:pt>
                <c:pt idx="43">
                  <c:v>13.59858770927748</c:v>
                </c:pt>
                <c:pt idx="44">
                  <c:v>13.464824395730801</c:v>
                </c:pt>
                <c:pt idx="45">
                  <c:v>13.332046033815447</c:v>
                </c:pt>
                <c:pt idx="46">
                  <c:v>13.296527099239349</c:v>
                </c:pt>
                <c:pt idx="47">
                  <c:v>13.185654177101839</c:v>
                </c:pt>
                <c:pt idx="48">
                  <c:v>13.045269287793559</c:v>
                </c:pt>
                <c:pt idx="49">
                  <c:v>12.958310253539771</c:v>
                </c:pt>
                <c:pt idx="50">
                  <c:v>12.943472483663919</c:v>
                </c:pt>
                <c:pt idx="51">
                  <c:v>12.966902254066497</c:v>
                </c:pt>
                <c:pt idx="52">
                  <c:v>12.932085967087865</c:v>
                </c:pt>
                <c:pt idx="53">
                  <c:v>12.953566092546655</c:v>
                </c:pt>
                <c:pt idx="54">
                  <c:v>12.903583638699638</c:v>
                </c:pt>
                <c:pt idx="55">
                  <c:v>12.847103133925815</c:v>
                </c:pt>
                <c:pt idx="56">
                  <c:v>12.833126155421343</c:v>
                </c:pt>
                <c:pt idx="57">
                  <c:v>12.773344379924312</c:v>
                </c:pt>
                <c:pt idx="58">
                  <c:v>12.743642252292979</c:v>
                </c:pt>
                <c:pt idx="59">
                  <c:v>12.706721225457557</c:v>
                </c:pt>
                <c:pt idx="60">
                  <c:v>12.692049527021343</c:v>
                </c:pt>
                <c:pt idx="61">
                  <c:v>12.630233207376476</c:v>
                </c:pt>
                <c:pt idx="62">
                  <c:v>12.60598894841204</c:v>
                </c:pt>
                <c:pt idx="63">
                  <c:v>12.583258070817161</c:v>
                </c:pt>
                <c:pt idx="64">
                  <c:v>12.579744301557184</c:v>
                </c:pt>
                <c:pt idx="65">
                  <c:v>12.544416852665909</c:v>
                </c:pt>
                <c:pt idx="66">
                  <c:v>12.541892463020311</c:v>
                </c:pt>
                <c:pt idx="67">
                  <c:v>12.54366152200978</c:v>
                </c:pt>
                <c:pt idx="68">
                  <c:v>12.554208518766636</c:v>
                </c:pt>
                <c:pt idx="69">
                  <c:v>12.545500018861734</c:v>
                </c:pt>
                <c:pt idx="70">
                  <c:v>12.552457694693793</c:v>
                </c:pt>
                <c:pt idx="71">
                  <c:v>12.553329452492262</c:v>
                </c:pt>
                <c:pt idx="72">
                  <c:v>12.531145717893615</c:v>
                </c:pt>
                <c:pt idx="73">
                  <c:v>12.536102835287318</c:v>
                </c:pt>
                <c:pt idx="74">
                  <c:v>12.518946965887151</c:v>
                </c:pt>
                <c:pt idx="75">
                  <c:v>12.518291041968878</c:v>
                </c:pt>
                <c:pt idx="76">
                  <c:v>12.499943167185496</c:v>
                </c:pt>
                <c:pt idx="77">
                  <c:v>12.486440645561059</c:v>
                </c:pt>
                <c:pt idx="78">
                  <c:v>12.486415844173436</c:v>
                </c:pt>
                <c:pt idx="79">
                  <c:v>12.512966875387779</c:v>
                </c:pt>
                <c:pt idx="80">
                  <c:v>12.485240591126349</c:v>
                </c:pt>
                <c:pt idx="81">
                  <c:v>12.423840011900451</c:v>
                </c:pt>
                <c:pt idx="82">
                  <c:v>12.38728465285949</c:v>
                </c:pt>
                <c:pt idx="83">
                  <c:v>12.376532017838635</c:v>
                </c:pt>
                <c:pt idx="84">
                  <c:v>12.340719816825192</c:v>
                </c:pt>
                <c:pt idx="85">
                  <c:v>12.356406632044823</c:v>
                </c:pt>
                <c:pt idx="86">
                  <c:v>12.33634699440969</c:v>
                </c:pt>
                <c:pt idx="87">
                  <c:v>12.368409070049411</c:v>
                </c:pt>
                <c:pt idx="88">
                  <c:v>12.406079806929714</c:v>
                </c:pt>
                <c:pt idx="89">
                  <c:v>12.420525395234444</c:v>
                </c:pt>
                <c:pt idx="90">
                  <c:v>12.433143895017558</c:v>
                </c:pt>
                <c:pt idx="91">
                  <c:v>12.427001504980128</c:v>
                </c:pt>
                <c:pt idx="92">
                  <c:v>12.433563355361551</c:v>
                </c:pt>
                <c:pt idx="93">
                  <c:v>12.433237702954434</c:v>
                </c:pt>
                <c:pt idx="94">
                  <c:v>12.440906915360141</c:v>
                </c:pt>
                <c:pt idx="95">
                  <c:v>12.410998407065788</c:v>
                </c:pt>
                <c:pt idx="96">
                  <c:v>12.397481492654371</c:v>
                </c:pt>
                <c:pt idx="97">
                  <c:v>12.41188035621307</c:v>
                </c:pt>
                <c:pt idx="98">
                  <c:v>12.422320574978329</c:v>
                </c:pt>
                <c:pt idx="99">
                  <c:v>12.419498497959538</c:v>
                </c:pt>
                <c:pt idx="100">
                  <c:v>12.424258444699595</c:v>
                </c:pt>
                <c:pt idx="101">
                  <c:v>12.419905321973932</c:v>
                </c:pt>
                <c:pt idx="102">
                  <c:v>12.410554150528641</c:v>
                </c:pt>
                <c:pt idx="103">
                  <c:v>12.398033254302062</c:v>
                </c:pt>
                <c:pt idx="104">
                  <c:v>12.384497958734462</c:v>
                </c:pt>
                <c:pt idx="105">
                  <c:v>12.368669767595751</c:v>
                </c:pt>
                <c:pt idx="106">
                  <c:v>12.353433585823224</c:v>
                </c:pt>
                <c:pt idx="107">
                  <c:v>12.355732061524465</c:v>
                </c:pt>
                <c:pt idx="108">
                  <c:v>12.362334668855027</c:v>
                </c:pt>
                <c:pt idx="109">
                  <c:v>12.351410434135808</c:v>
                </c:pt>
                <c:pt idx="110">
                  <c:v>12.373101275334401</c:v>
                </c:pt>
                <c:pt idx="111">
                  <c:v>12.37498040049554</c:v>
                </c:pt>
                <c:pt idx="112">
                  <c:v>12.380291493037813</c:v>
                </c:pt>
                <c:pt idx="113">
                  <c:v>12.382145275286907</c:v>
                </c:pt>
                <c:pt idx="114">
                  <c:v>12.377830163259523</c:v>
                </c:pt>
                <c:pt idx="115">
                  <c:v>12.391408650213879</c:v>
                </c:pt>
                <c:pt idx="116">
                  <c:v>12.390614026353894</c:v>
                </c:pt>
                <c:pt idx="117">
                  <c:v>12.383538094033124</c:v>
                </c:pt>
                <c:pt idx="118">
                  <c:v>12.387920156105448</c:v>
                </c:pt>
                <c:pt idx="119">
                  <c:v>12.383653047834652</c:v>
                </c:pt>
                <c:pt idx="120">
                  <c:v>12.383429274839497</c:v>
                </c:pt>
                <c:pt idx="121">
                  <c:v>12.368365456570842</c:v>
                </c:pt>
                <c:pt idx="122">
                  <c:v>12.382838895083729</c:v>
                </c:pt>
                <c:pt idx="123">
                  <c:v>12.395543206157074</c:v>
                </c:pt>
                <c:pt idx="124">
                  <c:v>12.400829646281515</c:v>
                </c:pt>
                <c:pt idx="125">
                  <c:v>12.416427379478462</c:v>
                </c:pt>
                <c:pt idx="126">
                  <c:v>12.421148393354516</c:v>
                </c:pt>
                <c:pt idx="127">
                  <c:v>12.412801193329546</c:v>
                </c:pt>
                <c:pt idx="128">
                  <c:v>12.420005877912912</c:v>
                </c:pt>
                <c:pt idx="129">
                  <c:v>12.428663078597443</c:v>
                </c:pt>
                <c:pt idx="130">
                  <c:v>12.444039469182755</c:v>
                </c:pt>
                <c:pt idx="131">
                  <c:v>12.441990721640455</c:v>
                </c:pt>
                <c:pt idx="132">
                  <c:v>12.460979146006855</c:v>
                </c:pt>
                <c:pt idx="133">
                  <c:v>12.487676280185095</c:v>
                </c:pt>
                <c:pt idx="134">
                  <c:v>12.49636201899121</c:v>
                </c:pt>
                <c:pt idx="135">
                  <c:v>12.5320205321463</c:v>
                </c:pt>
                <c:pt idx="136">
                  <c:v>12.548068046333132</c:v>
                </c:pt>
                <c:pt idx="137">
                  <c:v>12.569130061580905</c:v>
                </c:pt>
                <c:pt idx="138">
                  <c:v>12.569047489453268</c:v>
                </c:pt>
                <c:pt idx="139">
                  <c:v>12.56141136740144</c:v>
                </c:pt>
                <c:pt idx="140">
                  <c:v>12.5382067968206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7F1D-48EA-97D2-E4842A35B9E3}"/>
            </c:ext>
          </c:extLst>
        </c:ser>
        <c:ser>
          <c:idx val="4"/>
          <c:order val="4"/>
          <c:tx>
            <c:strRef>
              <c:f>'cum haz by age shows NPH'!$BW$6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W$7:$BW$147</c:f>
              <c:numCache>
                <c:formatCode>General</c:formatCode>
                <c:ptCount val="141"/>
                <c:pt idx="0">
                  <c:v>8.6730936488315269</c:v>
                </c:pt>
                <c:pt idx="1">
                  <c:v>7.1037017651494603</c:v>
                </c:pt>
                <c:pt idx="2">
                  <c:v>6.6103682025642581</c:v>
                </c:pt>
                <c:pt idx="3">
                  <c:v>6.575341722013091</c:v>
                </c:pt>
                <c:pt idx="4">
                  <c:v>6.5558948002496216</c:v>
                </c:pt>
                <c:pt idx="5">
                  <c:v>6.7734246011402881</c:v>
                </c:pt>
                <c:pt idx="6">
                  <c:v>6.7637535778887017</c:v>
                </c:pt>
                <c:pt idx="7">
                  <c:v>6.5669363418905737</c:v>
                </c:pt>
                <c:pt idx="8">
                  <c:v>6.6167453484306709</c:v>
                </c:pt>
                <c:pt idx="9">
                  <c:v>6.5387232328117566</c:v>
                </c:pt>
                <c:pt idx="10">
                  <c:v>6.6053077088064684</c:v>
                </c:pt>
                <c:pt idx="11">
                  <c:v>6.6171027658720769</c:v>
                </c:pt>
                <c:pt idx="12">
                  <c:v>6.6358667957991075</c:v>
                </c:pt>
                <c:pt idx="13">
                  <c:v>6.7603708186794504</c:v>
                </c:pt>
                <c:pt idx="14">
                  <c:v>6.7236087392928976</c:v>
                </c:pt>
                <c:pt idx="15">
                  <c:v>6.7973475942649326</c:v>
                </c:pt>
                <c:pt idx="16">
                  <c:v>6.7677047336552443</c:v>
                </c:pt>
                <c:pt idx="17">
                  <c:v>6.8416171467534825</c:v>
                </c:pt>
                <c:pt idx="18">
                  <c:v>6.8248492472389906</c:v>
                </c:pt>
                <c:pt idx="19">
                  <c:v>6.8781466066067241</c:v>
                </c:pt>
                <c:pt idx="20">
                  <c:v>7.1099384177062124</c:v>
                </c:pt>
                <c:pt idx="21">
                  <c:v>7.2784400833009091</c:v>
                </c:pt>
                <c:pt idx="22">
                  <c:v>7.5156262895421992</c:v>
                </c:pt>
                <c:pt idx="23">
                  <c:v>7.7212522884742274</c:v>
                </c:pt>
                <c:pt idx="24">
                  <c:v>7.7468173022118965</c:v>
                </c:pt>
                <c:pt idx="25">
                  <c:v>7.7428892397376865</c:v>
                </c:pt>
                <c:pt idx="26">
                  <c:v>7.7848461931725526</c:v>
                </c:pt>
                <c:pt idx="27">
                  <c:v>7.8598646886853407</c:v>
                </c:pt>
                <c:pt idx="28">
                  <c:v>7.9444223953042794</c:v>
                </c:pt>
                <c:pt idx="29">
                  <c:v>7.9678115222442996</c:v>
                </c:pt>
                <c:pt idx="30">
                  <c:v>8.10010456443365</c:v>
                </c:pt>
                <c:pt idx="31">
                  <c:v>8.215325533193699</c:v>
                </c:pt>
                <c:pt idx="32">
                  <c:v>8.2920290418742972</c:v>
                </c:pt>
                <c:pt idx="33">
                  <c:v>8.3688574537170641</c:v>
                </c:pt>
                <c:pt idx="34">
                  <c:v>8.327312976080659</c:v>
                </c:pt>
                <c:pt idx="35">
                  <c:v>8.3275528603101794</c:v>
                </c:pt>
                <c:pt idx="36">
                  <c:v>8.3405487930320952</c:v>
                </c:pt>
                <c:pt idx="37">
                  <c:v>8.2470353360578041</c:v>
                </c:pt>
                <c:pt idx="38">
                  <c:v>8.1984691466203401</c:v>
                </c:pt>
                <c:pt idx="39">
                  <c:v>8.2185989218417479</c:v>
                </c:pt>
                <c:pt idx="40">
                  <c:v>8.206693557043554</c:v>
                </c:pt>
                <c:pt idx="41">
                  <c:v>8.1430822645349838</c:v>
                </c:pt>
                <c:pt idx="42">
                  <c:v>8.1234227439156612</c:v>
                </c:pt>
                <c:pt idx="43">
                  <c:v>8.0632086588371674</c:v>
                </c:pt>
                <c:pt idx="44">
                  <c:v>8.0047134626638208</c:v>
                </c:pt>
                <c:pt idx="45">
                  <c:v>7.9261199083063207</c:v>
                </c:pt>
                <c:pt idx="46">
                  <c:v>7.9048121118005463</c:v>
                </c:pt>
                <c:pt idx="47">
                  <c:v>7.864481050943974</c:v>
                </c:pt>
                <c:pt idx="48">
                  <c:v>7.7893012191904214</c:v>
                </c:pt>
                <c:pt idx="49">
                  <c:v>7.7472900586058593</c:v>
                </c:pt>
                <c:pt idx="50">
                  <c:v>7.7302449210878939</c:v>
                </c:pt>
                <c:pt idx="51">
                  <c:v>7.7314887519861157</c:v>
                </c:pt>
                <c:pt idx="52">
                  <c:v>7.7001202524260739</c:v>
                </c:pt>
                <c:pt idx="53">
                  <c:v>7.6973603821986298</c:v>
                </c:pt>
                <c:pt idx="54">
                  <c:v>7.6641702744349214</c:v>
                </c:pt>
                <c:pt idx="55">
                  <c:v>7.6280751954020092</c:v>
                </c:pt>
                <c:pt idx="56">
                  <c:v>7.6044901963997251</c:v>
                </c:pt>
                <c:pt idx="57">
                  <c:v>7.5551730434042348</c:v>
                </c:pt>
                <c:pt idx="58">
                  <c:v>7.5456854934340827</c:v>
                </c:pt>
                <c:pt idx="59">
                  <c:v>7.5233477408469911</c:v>
                </c:pt>
                <c:pt idx="60">
                  <c:v>7.5244179429231872</c:v>
                </c:pt>
                <c:pt idx="61">
                  <c:v>7.5093221264983914</c:v>
                </c:pt>
                <c:pt idx="62">
                  <c:v>7.5036942275064193</c:v>
                </c:pt>
                <c:pt idx="63">
                  <c:v>7.476794303785403</c:v>
                </c:pt>
                <c:pt idx="64">
                  <c:v>7.4695596059292351</c:v>
                </c:pt>
                <c:pt idx="65">
                  <c:v>7.4483760789079287</c:v>
                </c:pt>
                <c:pt idx="66">
                  <c:v>7.4502871910147555</c:v>
                </c:pt>
                <c:pt idx="67">
                  <c:v>7.4531499993800363</c:v>
                </c:pt>
                <c:pt idx="68">
                  <c:v>7.4539616202565346</c:v>
                </c:pt>
                <c:pt idx="69">
                  <c:v>7.4351584011328509</c:v>
                </c:pt>
                <c:pt idx="70">
                  <c:v>7.4306453283385219</c:v>
                </c:pt>
                <c:pt idx="71">
                  <c:v>7.4262400275742246</c:v>
                </c:pt>
                <c:pt idx="72">
                  <c:v>7.4092501242345765</c:v>
                </c:pt>
                <c:pt idx="73">
                  <c:v>7.435357996887781</c:v>
                </c:pt>
                <c:pt idx="74">
                  <c:v>7.4225870298126093</c:v>
                </c:pt>
                <c:pt idx="75">
                  <c:v>7.4095608123813221</c:v>
                </c:pt>
                <c:pt idx="76">
                  <c:v>7.4139685260678014</c:v>
                </c:pt>
                <c:pt idx="77">
                  <c:v>7.4019037950910667</c:v>
                </c:pt>
                <c:pt idx="78">
                  <c:v>7.3986997421655625</c:v>
                </c:pt>
                <c:pt idx="79">
                  <c:v>7.4103168969271334</c:v>
                </c:pt>
                <c:pt idx="80">
                  <c:v>7.3893540194321998</c:v>
                </c:pt>
                <c:pt idx="81">
                  <c:v>7.3647418685821675</c:v>
                </c:pt>
                <c:pt idx="82">
                  <c:v>7.3325168475874039</c:v>
                </c:pt>
                <c:pt idx="83">
                  <c:v>7.3152006279439492</c:v>
                </c:pt>
                <c:pt idx="84">
                  <c:v>7.2950571897806196</c:v>
                </c:pt>
                <c:pt idx="85">
                  <c:v>7.2803275889022503</c:v>
                </c:pt>
                <c:pt idx="86">
                  <c:v>7.2715857353643782</c:v>
                </c:pt>
                <c:pt idx="87">
                  <c:v>7.2726443298430539</c:v>
                </c:pt>
                <c:pt idx="88">
                  <c:v>7.2985461450249431</c:v>
                </c:pt>
                <c:pt idx="89">
                  <c:v>7.3060977808351746</c:v>
                </c:pt>
                <c:pt idx="90">
                  <c:v>7.3082811809547952</c:v>
                </c:pt>
                <c:pt idx="91">
                  <c:v>7.3058868483612418</c:v>
                </c:pt>
                <c:pt idx="92">
                  <c:v>7.2888290530310931</c:v>
                </c:pt>
                <c:pt idx="93">
                  <c:v>7.2832287232691915</c:v>
                </c:pt>
                <c:pt idx="94">
                  <c:v>7.2908851375067165</c:v>
                </c:pt>
                <c:pt idx="95">
                  <c:v>7.2716713707435652</c:v>
                </c:pt>
                <c:pt idx="96">
                  <c:v>7.262970779766837</c:v>
                </c:pt>
                <c:pt idx="97">
                  <c:v>7.2634719787511601</c:v>
                </c:pt>
                <c:pt idx="98">
                  <c:v>7.2643619228327747</c:v>
                </c:pt>
                <c:pt idx="99">
                  <c:v>7.2612829336720592</c:v>
                </c:pt>
                <c:pt idx="100">
                  <c:v>7.2591350025818349</c:v>
                </c:pt>
                <c:pt idx="101">
                  <c:v>7.2566512070429967</c:v>
                </c:pt>
                <c:pt idx="102">
                  <c:v>7.2509962111926676</c:v>
                </c:pt>
                <c:pt idx="103">
                  <c:v>7.2475170576090449</c:v>
                </c:pt>
                <c:pt idx="104">
                  <c:v>7.2389328005709004</c:v>
                </c:pt>
                <c:pt idx="105">
                  <c:v>7.2281484043533748</c:v>
                </c:pt>
                <c:pt idx="106">
                  <c:v>7.2119186569303979</c:v>
                </c:pt>
                <c:pt idx="107">
                  <c:v>7.2013680730985339</c:v>
                </c:pt>
                <c:pt idx="108">
                  <c:v>7.1979488812218433</c:v>
                </c:pt>
                <c:pt idx="109">
                  <c:v>7.1918680109305333</c:v>
                </c:pt>
                <c:pt idx="110">
                  <c:v>7.1996527665171612</c:v>
                </c:pt>
                <c:pt idx="111">
                  <c:v>7.2057332005617853</c:v>
                </c:pt>
                <c:pt idx="112">
                  <c:v>7.2040187278108929</c:v>
                </c:pt>
                <c:pt idx="113">
                  <c:v>7.2182191644927007</c:v>
                </c:pt>
                <c:pt idx="114">
                  <c:v>7.2100779380473643</c:v>
                </c:pt>
                <c:pt idx="115">
                  <c:v>7.2100912264658623</c:v>
                </c:pt>
                <c:pt idx="116">
                  <c:v>7.2087711292366725</c:v>
                </c:pt>
                <c:pt idx="117">
                  <c:v>7.203857229938043</c:v>
                </c:pt>
                <c:pt idx="118">
                  <c:v>7.2094674778513168</c:v>
                </c:pt>
                <c:pt idx="119">
                  <c:v>7.202648941427654</c:v>
                </c:pt>
                <c:pt idx="120">
                  <c:v>7.1990653099532249</c:v>
                </c:pt>
                <c:pt idx="121">
                  <c:v>7.1913831620190551</c:v>
                </c:pt>
                <c:pt idx="122">
                  <c:v>7.1947735047493424</c:v>
                </c:pt>
                <c:pt idx="123">
                  <c:v>7.2054771773029982</c:v>
                </c:pt>
                <c:pt idx="124">
                  <c:v>7.2056878038534382</c:v>
                </c:pt>
                <c:pt idx="125">
                  <c:v>7.2095437544699772</c:v>
                </c:pt>
                <c:pt idx="126">
                  <c:v>7.2096528616128515</c:v>
                </c:pt>
                <c:pt idx="127">
                  <c:v>7.2041745518676699</c:v>
                </c:pt>
                <c:pt idx="128">
                  <c:v>7.208426372908205</c:v>
                </c:pt>
                <c:pt idx="129">
                  <c:v>7.2090151026352771</c:v>
                </c:pt>
                <c:pt idx="130">
                  <c:v>7.2077565556520033</c:v>
                </c:pt>
                <c:pt idx="131">
                  <c:v>7.1992439733717015</c:v>
                </c:pt>
                <c:pt idx="132">
                  <c:v>7.2026011707464503</c:v>
                </c:pt>
                <c:pt idx="133">
                  <c:v>7.2188140590785856</c:v>
                </c:pt>
                <c:pt idx="134">
                  <c:v>7.2164460551113709</c:v>
                </c:pt>
                <c:pt idx="135">
                  <c:v>7.2323842712587885</c:v>
                </c:pt>
                <c:pt idx="136">
                  <c:v>7.2407713439683006</c:v>
                </c:pt>
                <c:pt idx="137">
                  <c:v>7.2499831717467709</c:v>
                </c:pt>
                <c:pt idx="138">
                  <c:v>7.2506363442749473</c:v>
                </c:pt>
                <c:pt idx="139">
                  <c:v>7.2504751421453708</c:v>
                </c:pt>
                <c:pt idx="140">
                  <c:v>7.23398791254274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7F1D-48EA-97D2-E4842A35B9E3}"/>
            </c:ext>
          </c:extLst>
        </c:ser>
        <c:ser>
          <c:idx val="5"/>
          <c:order val="5"/>
          <c:tx>
            <c:strRef>
              <c:f>'cum haz by age shows NPH'!$BX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X$7:$BX$147</c:f>
              <c:numCache>
                <c:formatCode>General</c:formatCode>
                <c:ptCount val="141"/>
                <c:pt idx="0">
                  <c:v>6.0975370417427817</c:v>
                </c:pt>
                <c:pt idx="1">
                  <c:v>4.9569167724550365</c:v>
                </c:pt>
                <c:pt idx="2">
                  <c:v>4.556740351841416</c:v>
                </c:pt>
                <c:pt idx="3">
                  <c:v>4.3850338025551592</c:v>
                </c:pt>
                <c:pt idx="4">
                  <c:v>4.3438122689085557</c:v>
                </c:pt>
                <c:pt idx="5">
                  <c:v>4.488820019928129</c:v>
                </c:pt>
                <c:pt idx="6">
                  <c:v>4.5014806297678742</c:v>
                </c:pt>
                <c:pt idx="7">
                  <c:v>4.3810333003131152</c:v>
                </c:pt>
                <c:pt idx="8">
                  <c:v>4.2758763422153985</c:v>
                </c:pt>
                <c:pt idx="9">
                  <c:v>4.1823999418132924</c:v>
                </c:pt>
                <c:pt idx="10">
                  <c:v>4.1978233228543225</c:v>
                </c:pt>
                <c:pt idx="11">
                  <c:v>4.1541342812409789</c:v>
                </c:pt>
                <c:pt idx="12">
                  <c:v>4.1582436245951566</c:v>
                </c:pt>
                <c:pt idx="13">
                  <c:v>4.2481340242248544</c:v>
                </c:pt>
                <c:pt idx="14">
                  <c:v>4.2174646972282712</c:v>
                </c:pt>
                <c:pt idx="15">
                  <c:v>4.2308175558287546</c:v>
                </c:pt>
                <c:pt idx="16">
                  <c:v>4.2022515624168264</c:v>
                </c:pt>
                <c:pt idx="17">
                  <c:v>4.2181048742575999</c:v>
                </c:pt>
                <c:pt idx="18">
                  <c:v>4.1979726886426905</c:v>
                </c:pt>
                <c:pt idx="19">
                  <c:v>4.2259224728397911</c:v>
                </c:pt>
                <c:pt idx="20">
                  <c:v>4.3574360550366489</c:v>
                </c:pt>
                <c:pt idx="21">
                  <c:v>4.3874430802125097</c:v>
                </c:pt>
                <c:pt idx="22">
                  <c:v>4.4646720175399066</c:v>
                </c:pt>
                <c:pt idx="23">
                  <c:v>4.5587487725977756</c:v>
                </c:pt>
                <c:pt idx="24">
                  <c:v>4.5663922708690414</c:v>
                </c:pt>
                <c:pt idx="25">
                  <c:v>4.5729366228201798</c:v>
                </c:pt>
                <c:pt idx="26">
                  <c:v>4.6051445056539047</c:v>
                </c:pt>
                <c:pt idx="27">
                  <c:v>4.6196556327853671</c:v>
                </c:pt>
                <c:pt idx="28">
                  <c:v>4.6253977139423794</c:v>
                </c:pt>
                <c:pt idx="29">
                  <c:v>4.6444745293354543</c:v>
                </c:pt>
                <c:pt idx="30">
                  <c:v>4.688639571718312</c:v>
                </c:pt>
                <c:pt idx="31">
                  <c:v>4.7483108140687973</c:v>
                </c:pt>
                <c:pt idx="32">
                  <c:v>4.7713975561217099</c:v>
                </c:pt>
                <c:pt idx="33">
                  <c:v>4.8219118190542147</c:v>
                </c:pt>
                <c:pt idx="34">
                  <c:v>4.8353354962561612</c:v>
                </c:pt>
                <c:pt idx="35">
                  <c:v>4.83200806257347</c:v>
                </c:pt>
                <c:pt idx="36">
                  <c:v>4.8619975465595866</c:v>
                </c:pt>
                <c:pt idx="37">
                  <c:v>4.8279340704595137</c:v>
                </c:pt>
                <c:pt idx="38">
                  <c:v>4.8148628844407373</c:v>
                </c:pt>
                <c:pt idx="39">
                  <c:v>4.8244392840738888</c:v>
                </c:pt>
                <c:pt idx="40">
                  <c:v>4.8203413489164495</c:v>
                </c:pt>
                <c:pt idx="41">
                  <c:v>4.799302913840914</c:v>
                </c:pt>
                <c:pt idx="42">
                  <c:v>4.8062493275432132</c:v>
                </c:pt>
                <c:pt idx="43">
                  <c:v>4.7867436717522729</c:v>
                </c:pt>
                <c:pt idx="44">
                  <c:v>4.7635632966331176</c:v>
                </c:pt>
                <c:pt idx="45">
                  <c:v>4.7362407399501443</c:v>
                </c:pt>
                <c:pt idx="46">
                  <c:v>4.7306999582425924</c:v>
                </c:pt>
                <c:pt idx="47">
                  <c:v>4.7184160352561397</c:v>
                </c:pt>
                <c:pt idx="48">
                  <c:v>4.6929731371216743</c:v>
                </c:pt>
                <c:pt idx="49">
                  <c:v>4.6725540461226096</c:v>
                </c:pt>
                <c:pt idx="50">
                  <c:v>4.6660186922534761</c:v>
                </c:pt>
                <c:pt idx="51">
                  <c:v>4.6617768467119953</c:v>
                </c:pt>
                <c:pt idx="52">
                  <c:v>4.64920149937437</c:v>
                </c:pt>
                <c:pt idx="53">
                  <c:v>4.6583181591093723</c:v>
                </c:pt>
                <c:pt idx="54">
                  <c:v>4.6342116257831885</c:v>
                </c:pt>
                <c:pt idx="55">
                  <c:v>4.6142952276283076</c:v>
                </c:pt>
                <c:pt idx="56">
                  <c:v>4.5995182695829628</c:v>
                </c:pt>
                <c:pt idx="57">
                  <c:v>4.5765555961195563</c:v>
                </c:pt>
                <c:pt idx="58">
                  <c:v>4.5699141638055769</c:v>
                </c:pt>
                <c:pt idx="59">
                  <c:v>4.5573264121715127</c:v>
                </c:pt>
                <c:pt idx="60">
                  <c:v>4.5449640484686675</c:v>
                </c:pt>
                <c:pt idx="61">
                  <c:v>4.528825920235926</c:v>
                </c:pt>
                <c:pt idx="62">
                  <c:v>4.5223570059992726</c:v>
                </c:pt>
                <c:pt idx="63">
                  <c:v>4.5216550333308563</c:v>
                </c:pt>
                <c:pt idx="64">
                  <c:v>4.5261209810577245</c:v>
                </c:pt>
                <c:pt idx="65">
                  <c:v>4.5137506650772279</c:v>
                </c:pt>
                <c:pt idx="66">
                  <c:v>4.5219375348247395</c:v>
                </c:pt>
                <c:pt idx="67">
                  <c:v>4.5297453975529773</c:v>
                </c:pt>
                <c:pt idx="68">
                  <c:v>4.5347663280181107</c:v>
                </c:pt>
                <c:pt idx="69">
                  <c:v>4.5220073394250617</c:v>
                </c:pt>
                <c:pt idx="70">
                  <c:v>4.523510977692168</c:v>
                </c:pt>
                <c:pt idx="71">
                  <c:v>4.5159093163922064</c:v>
                </c:pt>
                <c:pt idx="72">
                  <c:v>4.5058716824073617</c:v>
                </c:pt>
                <c:pt idx="73">
                  <c:v>4.5152173191927067</c:v>
                </c:pt>
                <c:pt idx="74">
                  <c:v>4.501855761757195</c:v>
                </c:pt>
                <c:pt idx="75">
                  <c:v>4.4969326545292141</c:v>
                </c:pt>
                <c:pt idx="76">
                  <c:v>4.4920623107895112</c:v>
                </c:pt>
                <c:pt idx="77">
                  <c:v>4.4874506112401216</c:v>
                </c:pt>
                <c:pt idx="78">
                  <c:v>4.4880233331102763</c:v>
                </c:pt>
                <c:pt idx="79">
                  <c:v>4.4987903278868488</c:v>
                </c:pt>
                <c:pt idx="80">
                  <c:v>4.4882425795710397</c:v>
                </c:pt>
                <c:pt idx="81">
                  <c:v>4.4753926872302472</c:v>
                </c:pt>
                <c:pt idx="82">
                  <c:v>4.4657028648396615</c:v>
                </c:pt>
                <c:pt idx="83">
                  <c:v>4.4634007113971821</c:v>
                </c:pt>
                <c:pt idx="84">
                  <c:v>4.4537068720177828</c:v>
                </c:pt>
                <c:pt idx="85">
                  <c:v>4.4508338535767473</c:v>
                </c:pt>
                <c:pt idx="86">
                  <c:v>4.4430125405938226</c:v>
                </c:pt>
                <c:pt idx="87">
                  <c:v>4.4440754672929943</c:v>
                </c:pt>
                <c:pt idx="88">
                  <c:v>4.4556403398741944</c:v>
                </c:pt>
                <c:pt idx="89">
                  <c:v>4.4631567097066549</c:v>
                </c:pt>
                <c:pt idx="90">
                  <c:v>4.4620365889344038</c:v>
                </c:pt>
                <c:pt idx="91">
                  <c:v>4.4633862208817385</c:v>
                </c:pt>
                <c:pt idx="92">
                  <c:v>4.4546799958326115</c:v>
                </c:pt>
                <c:pt idx="93">
                  <c:v>4.4516706414210994</c:v>
                </c:pt>
                <c:pt idx="94">
                  <c:v>4.4543580189526315</c:v>
                </c:pt>
                <c:pt idx="95">
                  <c:v>4.4376731124904847</c:v>
                </c:pt>
                <c:pt idx="96">
                  <c:v>4.4286394596105394</c:v>
                </c:pt>
                <c:pt idx="97">
                  <c:v>4.4330898905927887</c:v>
                </c:pt>
                <c:pt idx="98">
                  <c:v>4.4317278093841876</c:v>
                </c:pt>
                <c:pt idx="99">
                  <c:v>4.4254520775924755</c:v>
                </c:pt>
                <c:pt idx="100">
                  <c:v>4.4270580970927371</c:v>
                </c:pt>
                <c:pt idx="101">
                  <c:v>4.4237009000015162</c:v>
                </c:pt>
                <c:pt idx="102">
                  <c:v>4.4197467339767167</c:v>
                </c:pt>
                <c:pt idx="103">
                  <c:v>4.4158169323460585</c:v>
                </c:pt>
                <c:pt idx="104">
                  <c:v>4.4086965662135507</c:v>
                </c:pt>
                <c:pt idx="105">
                  <c:v>4.4038808524012518</c:v>
                </c:pt>
                <c:pt idx="106">
                  <c:v>4.3958975787005494</c:v>
                </c:pt>
                <c:pt idx="107">
                  <c:v>4.3901214188794881</c:v>
                </c:pt>
                <c:pt idx="108">
                  <c:v>4.3898401132656399</c:v>
                </c:pt>
                <c:pt idx="109">
                  <c:v>4.3847995733762684</c:v>
                </c:pt>
                <c:pt idx="110">
                  <c:v>4.3876658922271323</c:v>
                </c:pt>
                <c:pt idx="111">
                  <c:v>4.3895521695580708</c:v>
                </c:pt>
                <c:pt idx="112">
                  <c:v>4.3889040211323582</c:v>
                </c:pt>
                <c:pt idx="113">
                  <c:v>4.3929569332670129</c:v>
                </c:pt>
                <c:pt idx="114">
                  <c:v>4.3914135559011536</c:v>
                </c:pt>
                <c:pt idx="115">
                  <c:v>4.385922341194525</c:v>
                </c:pt>
                <c:pt idx="116">
                  <c:v>4.3822797868830863</c:v>
                </c:pt>
                <c:pt idx="117">
                  <c:v>4.3792011190993518</c:v>
                </c:pt>
                <c:pt idx="118">
                  <c:v>4.3791662133726668</c:v>
                </c:pt>
                <c:pt idx="119">
                  <c:v>4.3727161049396752</c:v>
                </c:pt>
                <c:pt idx="120">
                  <c:v>4.3700145031282327</c:v>
                </c:pt>
                <c:pt idx="121">
                  <c:v>4.3649878973584189</c:v>
                </c:pt>
                <c:pt idx="122">
                  <c:v>4.3612413100059886</c:v>
                </c:pt>
                <c:pt idx="123">
                  <c:v>4.3667771615952882</c:v>
                </c:pt>
                <c:pt idx="124">
                  <c:v>4.3618652500610233</c:v>
                </c:pt>
                <c:pt idx="125">
                  <c:v>4.3662373833914723</c:v>
                </c:pt>
                <c:pt idx="126">
                  <c:v>4.3615008997843514</c:v>
                </c:pt>
                <c:pt idx="127">
                  <c:v>4.3590626155088934</c:v>
                </c:pt>
                <c:pt idx="128">
                  <c:v>4.3619125351729986</c:v>
                </c:pt>
                <c:pt idx="129">
                  <c:v>4.3633256444343811</c:v>
                </c:pt>
                <c:pt idx="130">
                  <c:v>4.36500466678529</c:v>
                </c:pt>
                <c:pt idx="131">
                  <c:v>4.3605611324595648</c:v>
                </c:pt>
                <c:pt idx="132">
                  <c:v>4.3626751070054706</c:v>
                </c:pt>
                <c:pt idx="133">
                  <c:v>4.3705681083376513</c:v>
                </c:pt>
                <c:pt idx="134">
                  <c:v>4.366197944737797</c:v>
                </c:pt>
                <c:pt idx="135">
                  <c:v>4.3760960817435883</c:v>
                </c:pt>
                <c:pt idx="136">
                  <c:v>4.3790346138779999</c:v>
                </c:pt>
                <c:pt idx="137">
                  <c:v>4.3811942211235619</c:v>
                </c:pt>
                <c:pt idx="138">
                  <c:v>4.380507648901701</c:v>
                </c:pt>
                <c:pt idx="139">
                  <c:v>4.3760980159126275</c:v>
                </c:pt>
                <c:pt idx="140">
                  <c:v>4.36826024862088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7F1D-48EA-97D2-E4842A35B9E3}"/>
            </c:ext>
          </c:extLst>
        </c:ser>
        <c:ser>
          <c:idx val="6"/>
          <c:order val="6"/>
          <c:tx>
            <c:strRef>
              <c:f>'cum haz by age shows NPH'!$BY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Y$7:$BY$147</c:f>
              <c:numCache>
                <c:formatCode>General</c:formatCode>
                <c:ptCount val="141"/>
                <c:pt idx="0">
                  <c:v>3.589022980997342</c:v>
                </c:pt>
                <c:pt idx="1">
                  <c:v>3.0221644605840003</c:v>
                </c:pt>
                <c:pt idx="2">
                  <c:v>2.8929943450978146</c:v>
                </c:pt>
                <c:pt idx="3">
                  <c:v>2.9040991148720807</c:v>
                </c:pt>
                <c:pt idx="4">
                  <c:v>2.767911575026031</c:v>
                </c:pt>
                <c:pt idx="5">
                  <c:v>2.8372164901188675</c:v>
                </c:pt>
                <c:pt idx="6">
                  <c:v>2.810359214848352</c:v>
                </c:pt>
                <c:pt idx="7">
                  <c:v>2.7353398770765684</c:v>
                </c:pt>
                <c:pt idx="8">
                  <c:v>2.680677773533807</c:v>
                </c:pt>
                <c:pt idx="9">
                  <c:v>2.6134600246079787</c:v>
                </c:pt>
                <c:pt idx="10">
                  <c:v>2.6631194934814273</c:v>
                </c:pt>
                <c:pt idx="11">
                  <c:v>2.6441796772704302</c:v>
                </c:pt>
                <c:pt idx="12">
                  <c:v>2.6627437319702816</c:v>
                </c:pt>
                <c:pt idx="13">
                  <c:v>2.7284994014979347</c:v>
                </c:pt>
                <c:pt idx="14">
                  <c:v>2.6899979791404931</c:v>
                </c:pt>
                <c:pt idx="15">
                  <c:v>2.696185479380897</c:v>
                </c:pt>
                <c:pt idx="16">
                  <c:v>2.6663457202174765</c:v>
                </c:pt>
                <c:pt idx="17">
                  <c:v>2.6794195348656866</c:v>
                </c:pt>
                <c:pt idx="18">
                  <c:v>2.6708503178312166</c:v>
                </c:pt>
                <c:pt idx="19">
                  <c:v>2.6801022165542405</c:v>
                </c:pt>
                <c:pt idx="20">
                  <c:v>2.7150741455963918</c:v>
                </c:pt>
                <c:pt idx="21">
                  <c:v>2.6756435290508813</c:v>
                </c:pt>
                <c:pt idx="22">
                  <c:v>2.6958738254358545</c:v>
                </c:pt>
                <c:pt idx="23">
                  <c:v>2.7307978436416347</c:v>
                </c:pt>
                <c:pt idx="24">
                  <c:v>2.7198296955157879</c:v>
                </c:pt>
                <c:pt idx="25">
                  <c:v>2.731489841839827</c:v>
                </c:pt>
                <c:pt idx="26">
                  <c:v>2.7536518506977945</c:v>
                </c:pt>
                <c:pt idx="27">
                  <c:v>2.7519034815844252</c:v>
                </c:pt>
                <c:pt idx="28">
                  <c:v>2.7612491420001524</c:v>
                </c:pt>
                <c:pt idx="29">
                  <c:v>2.7523356932728666</c:v>
                </c:pt>
                <c:pt idx="30">
                  <c:v>2.7835516813032699</c:v>
                </c:pt>
                <c:pt idx="31">
                  <c:v>2.8019279346100108</c:v>
                </c:pt>
                <c:pt idx="32">
                  <c:v>2.8391611883316847</c:v>
                </c:pt>
                <c:pt idx="33">
                  <c:v>2.8733702049477738</c:v>
                </c:pt>
                <c:pt idx="34">
                  <c:v>2.857435314522458</c:v>
                </c:pt>
                <c:pt idx="35">
                  <c:v>2.8675413614695251</c:v>
                </c:pt>
                <c:pt idx="36">
                  <c:v>2.8810675533336494</c:v>
                </c:pt>
                <c:pt idx="37">
                  <c:v>2.8747800951405384</c:v>
                </c:pt>
                <c:pt idx="38">
                  <c:v>2.8564137860073022</c:v>
                </c:pt>
                <c:pt idx="39">
                  <c:v>2.8657105544313493</c:v>
                </c:pt>
                <c:pt idx="40">
                  <c:v>2.878857210257697</c:v>
                </c:pt>
                <c:pt idx="41">
                  <c:v>2.8729695203802597</c:v>
                </c:pt>
                <c:pt idx="42">
                  <c:v>2.8857393263751265</c:v>
                </c:pt>
                <c:pt idx="43">
                  <c:v>2.8824727707331954</c:v>
                </c:pt>
                <c:pt idx="44">
                  <c:v>2.8768849223197313</c:v>
                </c:pt>
                <c:pt idx="45">
                  <c:v>2.8624968195705778</c:v>
                </c:pt>
                <c:pt idx="46">
                  <c:v>2.8614543516601465</c:v>
                </c:pt>
                <c:pt idx="47">
                  <c:v>2.8485438249944579</c:v>
                </c:pt>
                <c:pt idx="48">
                  <c:v>2.8301773342000573</c:v>
                </c:pt>
                <c:pt idx="49">
                  <c:v>2.8206728724595362</c:v>
                </c:pt>
                <c:pt idx="50">
                  <c:v>2.8179476493200455</c:v>
                </c:pt>
                <c:pt idx="51">
                  <c:v>2.8200761172169093</c:v>
                </c:pt>
                <c:pt idx="52">
                  <c:v>2.8201311566759677</c:v>
                </c:pt>
                <c:pt idx="53">
                  <c:v>2.8247739773890563</c:v>
                </c:pt>
                <c:pt idx="54">
                  <c:v>2.8144985492517747</c:v>
                </c:pt>
                <c:pt idx="55">
                  <c:v>2.8066639630854646</c:v>
                </c:pt>
                <c:pt idx="56">
                  <c:v>2.8056820680973908</c:v>
                </c:pt>
                <c:pt idx="57">
                  <c:v>2.7912665983949205</c:v>
                </c:pt>
                <c:pt idx="58">
                  <c:v>2.7798379793007744</c:v>
                </c:pt>
                <c:pt idx="59">
                  <c:v>2.7766246888001449</c:v>
                </c:pt>
                <c:pt idx="60">
                  <c:v>2.7719294846279094</c:v>
                </c:pt>
                <c:pt idx="61">
                  <c:v>2.7697320046762663</c:v>
                </c:pt>
                <c:pt idx="62">
                  <c:v>2.7721899362437825</c:v>
                </c:pt>
                <c:pt idx="63">
                  <c:v>2.7732782403928331</c:v>
                </c:pt>
                <c:pt idx="64">
                  <c:v>2.7726556067334869</c:v>
                </c:pt>
                <c:pt idx="65">
                  <c:v>2.7639155556906454</c:v>
                </c:pt>
                <c:pt idx="66">
                  <c:v>2.7702587642998848</c:v>
                </c:pt>
                <c:pt idx="67">
                  <c:v>2.7760980675482978</c:v>
                </c:pt>
                <c:pt idx="68">
                  <c:v>2.777134322696091</c:v>
                </c:pt>
                <c:pt idx="69">
                  <c:v>2.7757335710137268</c:v>
                </c:pt>
                <c:pt idx="70">
                  <c:v>2.7771877059833039</c:v>
                </c:pt>
                <c:pt idx="71">
                  <c:v>2.7758695705258778</c:v>
                </c:pt>
                <c:pt idx="72">
                  <c:v>2.7687664658337097</c:v>
                </c:pt>
                <c:pt idx="73">
                  <c:v>2.7705836910992687</c:v>
                </c:pt>
                <c:pt idx="74">
                  <c:v>2.7624943257618688</c:v>
                </c:pt>
                <c:pt idx="75">
                  <c:v>2.7649217023254424</c:v>
                </c:pt>
                <c:pt idx="76">
                  <c:v>2.7626217257210008</c:v>
                </c:pt>
                <c:pt idx="77">
                  <c:v>2.7628264640972064</c:v>
                </c:pt>
                <c:pt idx="78">
                  <c:v>2.7623571848464947</c:v>
                </c:pt>
                <c:pt idx="79">
                  <c:v>2.7729039343054276</c:v>
                </c:pt>
                <c:pt idx="80">
                  <c:v>2.7716341907025814</c:v>
                </c:pt>
                <c:pt idx="81">
                  <c:v>2.7613875803613266</c:v>
                </c:pt>
                <c:pt idx="82">
                  <c:v>2.7563077253434627</c:v>
                </c:pt>
                <c:pt idx="83">
                  <c:v>2.7534488919413609</c:v>
                </c:pt>
                <c:pt idx="84">
                  <c:v>2.7491311155589377</c:v>
                </c:pt>
                <c:pt idx="85">
                  <c:v>2.7521308888042277</c:v>
                </c:pt>
                <c:pt idx="86">
                  <c:v>2.7481662160292895</c:v>
                </c:pt>
                <c:pt idx="87">
                  <c:v>2.7533672052616343</c:v>
                </c:pt>
                <c:pt idx="88">
                  <c:v>2.7587636200159937</c:v>
                </c:pt>
                <c:pt idx="89">
                  <c:v>2.7563410849262167</c:v>
                </c:pt>
                <c:pt idx="90">
                  <c:v>2.7545818557980479</c:v>
                </c:pt>
                <c:pt idx="91">
                  <c:v>2.7515120315356727</c:v>
                </c:pt>
                <c:pt idx="92">
                  <c:v>2.7495548835147026</c:v>
                </c:pt>
                <c:pt idx="93">
                  <c:v>2.749618837261377</c:v>
                </c:pt>
                <c:pt idx="94">
                  <c:v>2.752121386549085</c:v>
                </c:pt>
                <c:pt idx="95">
                  <c:v>2.7449774633060433</c:v>
                </c:pt>
                <c:pt idx="96">
                  <c:v>2.7387201062833024</c:v>
                </c:pt>
                <c:pt idx="97">
                  <c:v>2.7387702814861856</c:v>
                </c:pt>
                <c:pt idx="98">
                  <c:v>2.740044709157758</c:v>
                </c:pt>
                <c:pt idx="99">
                  <c:v>2.7381178899644452</c:v>
                </c:pt>
                <c:pt idx="100">
                  <c:v>2.736119347204871</c:v>
                </c:pt>
                <c:pt idx="101">
                  <c:v>2.7391993735647788</c:v>
                </c:pt>
                <c:pt idx="102">
                  <c:v>2.7390812508545772</c:v>
                </c:pt>
                <c:pt idx="103">
                  <c:v>2.7376754643799912</c:v>
                </c:pt>
                <c:pt idx="104">
                  <c:v>2.7305733191232426</c:v>
                </c:pt>
                <c:pt idx="105">
                  <c:v>2.728524833195594</c:v>
                </c:pt>
                <c:pt idx="106">
                  <c:v>2.7270751798372537</c:v>
                </c:pt>
                <c:pt idx="107">
                  <c:v>2.7248509023592917</c:v>
                </c:pt>
                <c:pt idx="108">
                  <c:v>2.7254475997042258</c:v>
                </c:pt>
                <c:pt idx="109">
                  <c:v>2.7245729827981844</c:v>
                </c:pt>
                <c:pt idx="110">
                  <c:v>2.7265572433808409</c:v>
                </c:pt>
                <c:pt idx="111">
                  <c:v>2.7267595388687029</c:v>
                </c:pt>
                <c:pt idx="112">
                  <c:v>2.7277698038065776</c:v>
                </c:pt>
                <c:pt idx="113">
                  <c:v>2.7277973009375502</c:v>
                </c:pt>
                <c:pt idx="114">
                  <c:v>2.7290393777722262</c:v>
                </c:pt>
                <c:pt idx="115">
                  <c:v>2.7245546764047006</c:v>
                </c:pt>
                <c:pt idx="116">
                  <c:v>2.7224109719251892</c:v>
                </c:pt>
                <c:pt idx="117">
                  <c:v>2.718717674907396</c:v>
                </c:pt>
                <c:pt idx="118">
                  <c:v>2.719342065529128</c:v>
                </c:pt>
                <c:pt idx="119">
                  <c:v>2.7186687633934654</c:v>
                </c:pt>
                <c:pt idx="120">
                  <c:v>2.7186025244319016</c:v>
                </c:pt>
                <c:pt idx="121">
                  <c:v>2.7146656017360904</c:v>
                </c:pt>
                <c:pt idx="122">
                  <c:v>2.7156398840307774</c:v>
                </c:pt>
                <c:pt idx="123">
                  <c:v>2.7185989808608082</c:v>
                </c:pt>
                <c:pt idx="124">
                  <c:v>2.7147420902327339</c:v>
                </c:pt>
                <c:pt idx="125">
                  <c:v>2.7149210629020626</c:v>
                </c:pt>
                <c:pt idx="126">
                  <c:v>2.7146607094372448</c:v>
                </c:pt>
                <c:pt idx="127">
                  <c:v>2.7158283865417783</c:v>
                </c:pt>
                <c:pt idx="128">
                  <c:v>2.7168519336539996</c:v>
                </c:pt>
                <c:pt idx="129">
                  <c:v>2.7180707327802973</c:v>
                </c:pt>
                <c:pt idx="130">
                  <c:v>2.720041822335113</c:v>
                </c:pt>
                <c:pt idx="131">
                  <c:v>2.7187531700325782</c:v>
                </c:pt>
                <c:pt idx="132">
                  <c:v>2.7212468458032641</c:v>
                </c:pt>
                <c:pt idx="133">
                  <c:v>2.7230057659620961</c:v>
                </c:pt>
                <c:pt idx="134">
                  <c:v>2.7188516054609724</c:v>
                </c:pt>
                <c:pt idx="135">
                  <c:v>2.7233235281568691</c:v>
                </c:pt>
                <c:pt idx="136">
                  <c:v>2.7250967583920787</c:v>
                </c:pt>
                <c:pt idx="137">
                  <c:v>2.7252849808835098</c:v>
                </c:pt>
                <c:pt idx="138">
                  <c:v>2.725177399605069</c:v>
                </c:pt>
                <c:pt idx="139">
                  <c:v>2.7234075322662026</c:v>
                </c:pt>
                <c:pt idx="140">
                  <c:v>2.71693011510539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F1D-48EA-97D2-E4842A35B9E3}"/>
            </c:ext>
          </c:extLst>
        </c:ser>
        <c:ser>
          <c:idx val="7"/>
          <c:order val="7"/>
          <c:tx>
            <c:strRef>
              <c:f>'cum haz by age shows NPH'!$BZ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cum haz by age shows NPH'!$BR$7:$BR$147</c:f>
              <c:numCache>
                <c:formatCode>m/d/yyyy</c:formatCode>
                <c:ptCount val="141"/>
                <c:pt idx="0">
                  <c:v>43983</c:v>
                </c:pt>
                <c:pt idx="1">
                  <c:v>43990</c:v>
                </c:pt>
                <c:pt idx="2">
                  <c:v>43997</c:v>
                </c:pt>
                <c:pt idx="3">
                  <c:v>44004</c:v>
                </c:pt>
                <c:pt idx="4">
                  <c:v>44011</c:v>
                </c:pt>
                <c:pt idx="5">
                  <c:v>44018</c:v>
                </c:pt>
                <c:pt idx="6">
                  <c:v>44025</c:v>
                </c:pt>
                <c:pt idx="7">
                  <c:v>44032</c:v>
                </c:pt>
                <c:pt idx="8">
                  <c:v>44039</c:v>
                </c:pt>
                <c:pt idx="9">
                  <c:v>44046</c:v>
                </c:pt>
                <c:pt idx="10">
                  <c:v>44053</c:v>
                </c:pt>
                <c:pt idx="11">
                  <c:v>44060</c:v>
                </c:pt>
                <c:pt idx="12">
                  <c:v>44067</c:v>
                </c:pt>
                <c:pt idx="13">
                  <c:v>44074</c:v>
                </c:pt>
                <c:pt idx="14">
                  <c:v>44081</c:v>
                </c:pt>
                <c:pt idx="15">
                  <c:v>44088</c:v>
                </c:pt>
                <c:pt idx="16">
                  <c:v>44095</c:v>
                </c:pt>
                <c:pt idx="17">
                  <c:v>44102</c:v>
                </c:pt>
                <c:pt idx="18">
                  <c:v>44109</c:v>
                </c:pt>
                <c:pt idx="19">
                  <c:v>44116</c:v>
                </c:pt>
                <c:pt idx="20">
                  <c:v>44123</c:v>
                </c:pt>
                <c:pt idx="21">
                  <c:v>44130</c:v>
                </c:pt>
                <c:pt idx="22">
                  <c:v>44137</c:v>
                </c:pt>
                <c:pt idx="23">
                  <c:v>44144</c:v>
                </c:pt>
                <c:pt idx="24">
                  <c:v>44151</c:v>
                </c:pt>
                <c:pt idx="25">
                  <c:v>44158</c:v>
                </c:pt>
                <c:pt idx="26">
                  <c:v>44165</c:v>
                </c:pt>
                <c:pt idx="27">
                  <c:v>44172</c:v>
                </c:pt>
                <c:pt idx="28">
                  <c:v>44179</c:v>
                </c:pt>
                <c:pt idx="29">
                  <c:v>44186</c:v>
                </c:pt>
                <c:pt idx="30">
                  <c:v>44193</c:v>
                </c:pt>
                <c:pt idx="31">
                  <c:v>44200</c:v>
                </c:pt>
                <c:pt idx="32">
                  <c:v>44207</c:v>
                </c:pt>
                <c:pt idx="33">
                  <c:v>44214</c:v>
                </c:pt>
                <c:pt idx="34">
                  <c:v>44221</c:v>
                </c:pt>
                <c:pt idx="35">
                  <c:v>44228</c:v>
                </c:pt>
                <c:pt idx="36">
                  <c:v>44235</c:v>
                </c:pt>
                <c:pt idx="37">
                  <c:v>44242</c:v>
                </c:pt>
                <c:pt idx="38">
                  <c:v>44249</c:v>
                </c:pt>
                <c:pt idx="39">
                  <c:v>44256</c:v>
                </c:pt>
                <c:pt idx="40">
                  <c:v>44263</c:v>
                </c:pt>
                <c:pt idx="41">
                  <c:v>44270</c:v>
                </c:pt>
                <c:pt idx="42">
                  <c:v>44277</c:v>
                </c:pt>
                <c:pt idx="43">
                  <c:v>44284</c:v>
                </c:pt>
                <c:pt idx="44">
                  <c:v>44291</c:v>
                </c:pt>
                <c:pt idx="45">
                  <c:v>44298</c:v>
                </c:pt>
                <c:pt idx="46">
                  <c:v>44305</c:v>
                </c:pt>
                <c:pt idx="47">
                  <c:v>44312</c:v>
                </c:pt>
                <c:pt idx="48">
                  <c:v>44319</c:v>
                </c:pt>
                <c:pt idx="49">
                  <c:v>44326</c:v>
                </c:pt>
                <c:pt idx="50">
                  <c:v>44333</c:v>
                </c:pt>
                <c:pt idx="51">
                  <c:v>44340</c:v>
                </c:pt>
                <c:pt idx="52">
                  <c:v>44347</c:v>
                </c:pt>
                <c:pt idx="53">
                  <c:v>44354</c:v>
                </c:pt>
                <c:pt idx="54">
                  <c:v>44361</c:v>
                </c:pt>
                <c:pt idx="55">
                  <c:v>44368</c:v>
                </c:pt>
                <c:pt idx="56">
                  <c:v>44375</c:v>
                </c:pt>
                <c:pt idx="57">
                  <c:v>44382</c:v>
                </c:pt>
                <c:pt idx="58">
                  <c:v>44389</c:v>
                </c:pt>
                <c:pt idx="59">
                  <c:v>44396</c:v>
                </c:pt>
                <c:pt idx="60">
                  <c:v>44403</c:v>
                </c:pt>
                <c:pt idx="61">
                  <c:v>44410</c:v>
                </c:pt>
                <c:pt idx="62">
                  <c:v>44417</c:v>
                </c:pt>
                <c:pt idx="63">
                  <c:v>44424</c:v>
                </c:pt>
                <c:pt idx="64">
                  <c:v>44431</c:v>
                </c:pt>
                <c:pt idx="65">
                  <c:v>44438</c:v>
                </c:pt>
                <c:pt idx="66">
                  <c:v>44445</c:v>
                </c:pt>
                <c:pt idx="67">
                  <c:v>44452</c:v>
                </c:pt>
                <c:pt idx="68">
                  <c:v>44459</c:v>
                </c:pt>
                <c:pt idx="69">
                  <c:v>44466</c:v>
                </c:pt>
                <c:pt idx="70">
                  <c:v>44473</c:v>
                </c:pt>
                <c:pt idx="71">
                  <c:v>44480</c:v>
                </c:pt>
                <c:pt idx="72">
                  <c:v>44487</c:v>
                </c:pt>
                <c:pt idx="73">
                  <c:v>44494</c:v>
                </c:pt>
                <c:pt idx="74">
                  <c:v>44501</c:v>
                </c:pt>
                <c:pt idx="75">
                  <c:v>44508</c:v>
                </c:pt>
                <c:pt idx="76">
                  <c:v>44515</c:v>
                </c:pt>
                <c:pt idx="77">
                  <c:v>44522</c:v>
                </c:pt>
                <c:pt idx="78">
                  <c:v>44529</c:v>
                </c:pt>
                <c:pt idx="79">
                  <c:v>44536</c:v>
                </c:pt>
                <c:pt idx="80">
                  <c:v>44543</c:v>
                </c:pt>
                <c:pt idx="81">
                  <c:v>44550</c:v>
                </c:pt>
                <c:pt idx="82">
                  <c:v>44557</c:v>
                </c:pt>
                <c:pt idx="83">
                  <c:v>44564</c:v>
                </c:pt>
                <c:pt idx="84">
                  <c:v>44571</c:v>
                </c:pt>
                <c:pt idx="85">
                  <c:v>44578</c:v>
                </c:pt>
                <c:pt idx="86">
                  <c:v>44585</c:v>
                </c:pt>
                <c:pt idx="87">
                  <c:v>44592</c:v>
                </c:pt>
                <c:pt idx="88">
                  <c:v>44599</c:v>
                </c:pt>
                <c:pt idx="89">
                  <c:v>44606</c:v>
                </c:pt>
                <c:pt idx="90">
                  <c:v>44613</c:v>
                </c:pt>
                <c:pt idx="91">
                  <c:v>44620</c:v>
                </c:pt>
                <c:pt idx="92">
                  <c:v>44627</c:v>
                </c:pt>
                <c:pt idx="93">
                  <c:v>44634</c:v>
                </c:pt>
                <c:pt idx="94">
                  <c:v>44641</c:v>
                </c:pt>
                <c:pt idx="95">
                  <c:v>44648</c:v>
                </c:pt>
                <c:pt idx="96">
                  <c:v>44655</c:v>
                </c:pt>
                <c:pt idx="97">
                  <c:v>44662</c:v>
                </c:pt>
                <c:pt idx="98">
                  <c:v>44669</c:v>
                </c:pt>
                <c:pt idx="99">
                  <c:v>44676</c:v>
                </c:pt>
                <c:pt idx="100">
                  <c:v>44683</c:v>
                </c:pt>
                <c:pt idx="101">
                  <c:v>44690</c:v>
                </c:pt>
                <c:pt idx="102">
                  <c:v>44697</c:v>
                </c:pt>
                <c:pt idx="103">
                  <c:v>44704</c:v>
                </c:pt>
                <c:pt idx="104">
                  <c:v>44711</c:v>
                </c:pt>
                <c:pt idx="105">
                  <c:v>44718</c:v>
                </c:pt>
                <c:pt idx="106">
                  <c:v>44725</c:v>
                </c:pt>
                <c:pt idx="107">
                  <c:v>44732</c:v>
                </c:pt>
                <c:pt idx="108">
                  <c:v>44739</c:v>
                </c:pt>
                <c:pt idx="109">
                  <c:v>44746</c:v>
                </c:pt>
                <c:pt idx="110">
                  <c:v>44753</c:v>
                </c:pt>
                <c:pt idx="111">
                  <c:v>44760</c:v>
                </c:pt>
                <c:pt idx="112">
                  <c:v>44767</c:v>
                </c:pt>
                <c:pt idx="113">
                  <c:v>44774</c:v>
                </c:pt>
                <c:pt idx="114">
                  <c:v>44781</c:v>
                </c:pt>
                <c:pt idx="115">
                  <c:v>44788</c:v>
                </c:pt>
                <c:pt idx="116">
                  <c:v>44795</c:v>
                </c:pt>
                <c:pt idx="117">
                  <c:v>44802</c:v>
                </c:pt>
                <c:pt idx="118">
                  <c:v>44809</c:v>
                </c:pt>
                <c:pt idx="119">
                  <c:v>44816</c:v>
                </c:pt>
                <c:pt idx="120">
                  <c:v>44823</c:v>
                </c:pt>
                <c:pt idx="121">
                  <c:v>44830</c:v>
                </c:pt>
                <c:pt idx="122">
                  <c:v>44837</c:v>
                </c:pt>
                <c:pt idx="123">
                  <c:v>44844</c:v>
                </c:pt>
                <c:pt idx="124">
                  <c:v>44851</c:v>
                </c:pt>
                <c:pt idx="125">
                  <c:v>44858</c:v>
                </c:pt>
                <c:pt idx="126">
                  <c:v>44865</c:v>
                </c:pt>
                <c:pt idx="127">
                  <c:v>44872</c:v>
                </c:pt>
                <c:pt idx="128">
                  <c:v>44879</c:v>
                </c:pt>
                <c:pt idx="129">
                  <c:v>44886</c:v>
                </c:pt>
                <c:pt idx="130">
                  <c:v>44893</c:v>
                </c:pt>
                <c:pt idx="131">
                  <c:v>44900</c:v>
                </c:pt>
                <c:pt idx="132">
                  <c:v>44907</c:v>
                </c:pt>
                <c:pt idx="133">
                  <c:v>44914</c:v>
                </c:pt>
                <c:pt idx="134">
                  <c:v>44921</c:v>
                </c:pt>
                <c:pt idx="135">
                  <c:v>44928</c:v>
                </c:pt>
                <c:pt idx="136">
                  <c:v>44935</c:v>
                </c:pt>
                <c:pt idx="137">
                  <c:v>44942</c:v>
                </c:pt>
                <c:pt idx="138">
                  <c:v>44949</c:v>
                </c:pt>
                <c:pt idx="139">
                  <c:v>44956</c:v>
                </c:pt>
                <c:pt idx="140">
                  <c:v>44963</c:v>
                </c:pt>
              </c:numCache>
            </c:numRef>
          </c:cat>
          <c:val>
            <c:numRef>
              <c:f>'cum haz by age shows NPH'!$BZ$7:$BZ$147</c:f>
              <c:numCache>
                <c:formatCode>General</c:formatCode>
                <c:ptCount val="141"/>
                <c:pt idx="0">
                  <c:v>2.5178834548464835</c:v>
                </c:pt>
                <c:pt idx="1">
                  <c:v>2.0757735364753929</c:v>
                </c:pt>
                <c:pt idx="2">
                  <c:v>1.8284472971527779</c:v>
                </c:pt>
                <c:pt idx="3">
                  <c:v>1.8551246293428743</c:v>
                </c:pt>
                <c:pt idx="4">
                  <c:v>1.797695199394115</c:v>
                </c:pt>
                <c:pt idx="5">
                  <c:v>1.8381901322142862</c:v>
                </c:pt>
                <c:pt idx="6">
                  <c:v>1.7769903274655301</c:v>
                </c:pt>
                <c:pt idx="7">
                  <c:v>1.7521107026722202</c:v>
                </c:pt>
                <c:pt idx="8">
                  <c:v>1.7399670321517799</c:v>
                </c:pt>
                <c:pt idx="9">
                  <c:v>1.6716927136748934</c:v>
                </c:pt>
                <c:pt idx="10">
                  <c:v>1.6981192358876356</c:v>
                </c:pt>
                <c:pt idx="11">
                  <c:v>1.6953643785415156</c:v>
                </c:pt>
                <c:pt idx="12">
                  <c:v>1.6818608266035069</c:v>
                </c:pt>
                <c:pt idx="13">
                  <c:v>1.7152483753664751</c:v>
                </c:pt>
                <c:pt idx="14">
                  <c:v>1.6761991249916286</c:v>
                </c:pt>
                <c:pt idx="15">
                  <c:v>1.6943302701870653</c:v>
                </c:pt>
                <c:pt idx="16">
                  <c:v>1.6766824564495419</c:v>
                </c:pt>
                <c:pt idx="17">
                  <c:v>1.6705569029809748</c:v>
                </c:pt>
                <c:pt idx="18">
                  <c:v>1.6567337994227502</c:v>
                </c:pt>
                <c:pt idx="19">
                  <c:v>1.6439582491209588</c:v>
                </c:pt>
                <c:pt idx="20">
                  <c:v>1.6722421018742886</c:v>
                </c:pt>
                <c:pt idx="21">
                  <c:v>1.6389119596608346</c:v>
                </c:pt>
                <c:pt idx="22">
                  <c:v>1.638692655203972</c:v>
                </c:pt>
                <c:pt idx="23">
                  <c:v>1.6545637000417215</c:v>
                </c:pt>
                <c:pt idx="24">
                  <c:v>1.6681892300364241</c:v>
                </c:pt>
                <c:pt idx="25">
                  <c:v>1.6652575198049413</c:v>
                </c:pt>
                <c:pt idx="26">
                  <c:v>1.6771259463933739</c:v>
                </c:pt>
                <c:pt idx="27">
                  <c:v>1.6763595288130284</c:v>
                </c:pt>
                <c:pt idx="28">
                  <c:v>1.6849911256784469</c:v>
                </c:pt>
                <c:pt idx="29">
                  <c:v>1.6821811762633199</c:v>
                </c:pt>
                <c:pt idx="30">
                  <c:v>1.7077538585635226</c:v>
                </c:pt>
                <c:pt idx="31">
                  <c:v>1.7199481967934869</c:v>
                </c:pt>
                <c:pt idx="32">
                  <c:v>1.7225725152233258</c:v>
                </c:pt>
                <c:pt idx="33">
                  <c:v>1.7451153852263317</c:v>
                </c:pt>
                <c:pt idx="34">
                  <c:v>1.7408740560655549</c:v>
                </c:pt>
                <c:pt idx="35">
                  <c:v>1.7556018304148251</c:v>
                </c:pt>
                <c:pt idx="36">
                  <c:v>1.7625886605150707</c:v>
                </c:pt>
                <c:pt idx="37">
                  <c:v>1.7486333876505538</c:v>
                </c:pt>
                <c:pt idx="38">
                  <c:v>1.7406097037293897</c:v>
                </c:pt>
                <c:pt idx="39">
                  <c:v>1.738330930415465</c:v>
                </c:pt>
                <c:pt idx="40">
                  <c:v>1.7461975662893923</c:v>
                </c:pt>
                <c:pt idx="41">
                  <c:v>1.7497655900672062</c:v>
                </c:pt>
                <c:pt idx="42">
                  <c:v>1.7595061757616162</c:v>
                </c:pt>
                <c:pt idx="43">
                  <c:v>1.7532756869672497</c:v>
                </c:pt>
                <c:pt idx="44">
                  <c:v>1.7544043374803793</c:v>
                </c:pt>
                <c:pt idx="45">
                  <c:v>1.7480130887122356</c:v>
                </c:pt>
                <c:pt idx="46">
                  <c:v>1.759365631285017</c:v>
                </c:pt>
                <c:pt idx="47">
                  <c:v>1.7588947485159585</c:v>
                </c:pt>
                <c:pt idx="48">
                  <c:v>1.7530970461010313</c:v>
                </c:pt>
                <c:pt idx="49">
                  <c:v>1.7523583771913764</c:v>
                </c:pt>
                <c:pt idx="50">
                  <c:v>1.7600725067694327</c:v>
                </c:pt>
                <c:pt idx="51">
                  <c:v>1.7624322703027706</c:v>
                </c:pt>
                <c:pt idx="52">
                  <c:v>1.7613909726598789</c:v>
                </c:pt>
                <c:pt idx="53">
                  <c:v>1.7649122139491731</c:v>
                </c:pt>
                <c:pt idx="54">
                  <c:v>1.7607906402363693</c:v>
                </c:pt>
                <c:pt idx="55">
                  <c:v>1.7537913728679131</c:v>
                </c:pt>
                <c:pt idx="56">
                  <c:v>1.7528336533220805</c:v>
                </c:pt>
                <c:pt idx="57">
                  <c:v>1.7427349670536525</c:v>
                </c:pt>
                <c:pt idx="58">
                  <c:v>1.7408664617444336</c:v>
                </c:pt>
                <c:pt idx="59">
                  <c:v>1.7365595813758778</c:v>
                </c:pt>
                <c:pt idx="60">
                  <c:v>1.7371956550939844</c:v>
                </c:pt>
                <c:pt idx="61">
                  <c:v>1.731694050384937</c:v>
                </c:pt>
                <c:pt idx="62">
                  <c:v>1.7319665542782419</c:v>
                </c:pt>
                <c:pt idx="63">
                  <c:v>1.729911713676876</c:v>
                </c:pt>
                <c:pt idx="64">
                  <c:v>1.7342074535386347</c:v>
                </c:pt>
                <c:pt idx="65">
                  <c:v>1.7330728805082811</c:v>
                </c:pt>
                <c:pt idx="66">
                  <c:v>1.7322003607831931</c:v>
                </c:pt>
                <c:pt idx="67">
                  <c:v>1.7355690534843906</c:v>
                </c:pt>
                <c:pt idx="68">
                  <c:v>1.7362438447033262</c:v>
                </c:pt>
                <c:pt idx="69">
                  <c:v>1.7351982023436221</c:v>
                </c:pt>
                <c:pt idx="70">
                  <c:v>1.7370725013657839</c:v>
                </c:pt>
                <c:pt idx="71">
                  <c:v>1.7381811689629807</c:v>
                </c:pt>
                <c:pt idx="72">
                  <c:v>1.738551934197649</c:v>
                </c:pt>
                <c:pt idx="73">
                  <c:v>1.7391551863687171</c:v>
                </c:pt>
                <c:pt idx="74">
                  <c:v>1.7354621830716737</c:v>
                </c:pt>
                <c:pt idx="75">
                  <c:v>1.737755486284327</c:v>
                </c:pt>
                <c:pt idx="76">
                  <c:v>1.7343662592597604</c:v>
                </c:pt>
                <c:pt idx="77">
                  <c:v>1.7315659370749628</c:v>
                </c:pt>
                <c:pt idx="78">
                  <c:v>1.7311167195923429</c:v>
                </c:pt>
                <c:pt idx="79">
                  <c:v>1.7365852398394215</c:v>
                </c:pt>
                <c:pt idx="80">
                  <c:v>1.7343774320842713</c:v>
                </c:pt>
                <c:pt idx="81">
                  <c:v>1.7336242197518532</c:v>
                </c:pt>
                <c:pt idx="82">
                  <c:v>1.7310421570907719</c:v>
                </c:pt>
                <c:pt idx="83">
                  <c:v>1.7324929926475752</c:v>
                </c:pt>
                <c:pt idx="84">
                  <c:v>1.732251997861693</c:v>
                </c:pt>
                <c:pt idx="85">
                  <c:v>1.7300655330067622</c:v>
                </c:pt>
                <c:pt idx="86">
                  <c:v>1.7288521481688328</c:v>
                </c:pt>
                <c:pt idx="87">
                  <c:v>1.7326449471191117</c:v>
                </c:pt>
                <c:pt idx="88">
                  <c:v>1.7360440689319785</c:v>
                </c:pt>
                <c:pt idx="89">
                  <c:v>1.7358400460339332</c:v>
                </c:pt>
                <c:pt idx="90">
                  <c:v>1.7361206496999999</c:v>
                </c:pt>
                <c:pt idx="91">
                  <c:v>1.7352509305533201</c:v>
                </c:pt>
                <c:pt idx="92">
                  <c:v>1.7357942562422219</c:v>
                </c:pt>
                <c:pt idx="93">
                  <c:v>1.7370313950833027</c:v>
                </c:pt>
                <c:pt idx="94">
                  <c:v>1.7385056780096471</c:v>
                </c:pt>
                <c:pt idx="95">
                  <c:v>1.7352131828622723</c:v>
                </c:pt>
                <c:pt idx="96">
                  <c:v>1.73427401230857</c:v>
                </c:pt>
                <c:pt idx="97">
                  <c:v>1.7369313983031356</c:v>
                </c:pt>
                <c:pt idx="98">
                  <c:v>1.7322362370944058</c:v>
                </c:pt>
                <c:pt idx="99">
                  <c:v>1.7297774988733521</c:v>
                </c:pt>
                <c:pt idx="100">
                  <c:v>1.7286720938932991</c:v>
                </c:pt>
                <c:pt idx="101">
                  <c:v>1.7300526200655975</c:v>
                </c:pt>
                <c:pt idx="102">
                  <c:v>1.7287095319221784</c:v>
                </c:pt>
                <c:pt idx="103">
                  <c:v>1.7247954596980113</c:v>
                </c:pt>
                <c:pt idx="104">
                  <c:v>1.7222494474267649</c:v>
                </c:pt>
                <c:pt idx="105">
                  <c:v>1.7207171655237399</c:v>
                </c:pt>
                <c:pt idx="106">
                  <c:v>1.7178368417313994</c:v>
                </c:pt>
                <c:pt idx="107">
                  <c:v>1.7161753947137328</c:v>
                </c:pt>
                <c:pt idx="108">
                  <c:v>1.7157920049289845</c:v>
                </c:pt>
                <c:pt idx="109">
                  <c:v>1.7139007750137516</c:v>
                </c:pt>
                <c:pt idx="110">
                  <c:v>1.7162058136419323</c:v>
                </c:pt>
                <c:pt idx="111">
                  <c:v>1.7159993612249744</c:v>
                </c:pt>
                <c:pt idx="112">
                  <c:v>1.7169082153416906</c:v>
                </c:pt>
                <c:pt idx="113">
                  <c:v>1.714835511293529</c:v>
                </c:pt>
                <c:pt idx="114">
                  <c:v>1.7146132903057612</c:v>
                </c:pt>
                <c:pt idx="115">
                  <c:v>1.7137600372015307</c:v>
                </c:pt>
                <c:pt idx="116">
                  <c:v>1.7123277929395615</c:v>
                </c:pt>
                <c:pt idx="117">
                  <c:v>1.7129657884488039</c:v>
                </c:pt>
                <c:pt idx="118">
                  <c:v>1.7133084113906492</c:v>
                </c:pt>
                <c:pt idx="119">
                  <c:v>1.7129789369249298</c:v>
                </c:pt>
                <c:pt idx="120">
                  <c:v>1.7126878824898564</c:v>
                </c:pt>
                <c:pt idx="121">
                  <c:v>1.711149270245294</c:v>
                </c:pt>
                <c:pt idx="122">
                  <c:v>1.712085068646791</c:v>
                </c:pt>
                <c:pt idx="123">
                  <c:v>1.7139363325043753</c:v>
                </c:pt>
                <c:pt idx="124">
                  <c:v>1.7141200041553728</c:v>
                </c:pt>
                <c:pt idx="125">
                  <c:v>1.7165453546475373</c:v>
                </c:pt>
                <c:pt idx="126">
                  <c:v>1.716478403588853</c:v>
                </c:pt>
                <c:pt idx="127">
                  <c:v>1.7151822000232844</c:v>
                </c:pt>
                <c:pt idx="128">
                  <c:v>1.7168817645194125</c:v>
                </c:pt>
                <c:pt idx="129">
                  <c:v>1.7168135889678853</c:v>
                </c:pt>
                <c:pt idx="130">
                  <c:v>1.7172784287807941</c:v>
                </c:pt>
                <c:pt idx="131">
                  <c:v>1.7160695691370915</c:v>
                </c:pt>
                <c:pt idx="132">
                  <c:v>1.7194147950098759</c:v>
                </c:pt>
                <c:pt idx="133">
                  <c:v>1.7207674675047473</c:v>
                </c:pt>
                <c:pt idx="134">
                  <c:v>1.7172302444076828</c:v>
                </c:pt>
                <c:pt idx="135">
                  <c:v>1.721918851081484</c:v>
                </c:pt>
                <c:pt idx="136">
                  <c:v>1.7224119322001272</c:v>
                </c:pt>
                <c:pt idx="137">
                  <c:v>1.7250633779573559</c:v>
                </c:pt>
                <c:pt idx="138">
                  <c:v>1.7232185931828399</c:v>
                </c:pt>
                <c:pt idx="139">
                  <c:v>1.722278342112004</c:v>
                </c:pt>
                <c:pt idx="140">
                  <c:v>1.71941998046872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7F1D-48EA-97D2-E4842A35B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40954928"/>
        <c:axId val="1240958288"/>
      </c:lineChart>
      <c:dateAx>
        <c:axId val="1240954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8288"/>
        <c:crosses val="autoZero"/>
        <c:auto val="1"/>
        <c:lblOffset val="100"/>
        <c:baseTimeUnit val="days"/>
      </c:dateAx>
      <c:valAx>
        <c:axId val="12409582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09549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ulative ACM hazard</a:t>
            </a:r>
            <a:r>
              <a:rPr lang="en-US" baseline="0"/>
              <a:t> function</a:t>
            </a:r>
            <a:r>
              <a:rPr lang="en-US"/>
              <a:t> by age, Czech Republic.</a:t>
            </a:r>
            <a:r>
              <a:rPr lang="en-US" baseline="0"/>
              <a:t> Can you tell when the COVID vaccine was rolled out for each age cohort?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um haz for female'!$BK$6</c:f>
              <c:strCache>
                <c:ptCount val="1"/>
                <c:pt idx="0">
                  <c:v>1945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K$7:$BK$212</c:f>
              <c:numCache>
                <c:formatCode>General</c:formatCode>
                <c:ptCount val="206"/>
                <c:pt idx="0">
                  <c:v>2.2272156692786105E-4</c:v>
                </c:pt>
                <c:pt idx="1">
                  <c:v>4.2412897818074237E-4</c:v>
                </c:pt>
                <c:pt idx="2">
                  <c:v>6.744189495746589E-4</c:v>
                </c:pt>
                <c:pt idx="3">
                  <c:v>8.5149115275447119E-4</c:v>
                </c:pt>
                <c:pt idx="4">
                  <c:v>1.0957801356202054E-3</c:v>
                </c:pt>
                <c:pt idx="5">
                  <c:v>1.3187459174051597E-3</c:v>
                </c:pt>
                <c:pt idx="6">
                  <c:v>1.5539828891876003E-3</c:v>
                </c:pt>
                <c:pt idx="7">
                  <c:v>1.7648266776398374E-3</c:v>
                </c:pt>
                <c:pt idx="8">
                  <c:v>1.9940551414833704E-3</c:v>
                </c:pt>
                <c:pt idx="9">
                  <c:v>2.2202787369576325E-3</c:v>
                </c:pt>
                <c:pt idx="10">
                  <c:v>2.452669766486637E-3</c:v>
                </c:pt>
                <c:pt idx="11">
                  <c:v>2.6239398261463961E-3</c:v>
                </c:pt>
                <c:pt idx="12">
                  <c:v>2.8441872995440759E-3</c:v>
                </c:pt>
                <c:pt idx="13">
                  <c:v>3.0706033185267318E-3</c:v>
                </c:pt>
                <c:pt idx="14">
                  <c:v>3.3031920628921393E-3</c:v>
                </c:pt>
                <c:pt idx="15">
                  <c:v>3.5480807775013345E-3</c:v>
                </c:pt>
                <c:pt idx="16">
                  <c:v>3.7899672481946185E-3</c:v>
                </c:pt>
                <c:pt idx="17">
                  <c:v>4.0901102777884269E-3</c:v>
                </c:pt>
                <c:pt idx="18">
                  <c:v>4.3658312131874639E-3</c:v>
                </c:pt>
                <c:pt idx="19">
                  <c:v>4.733577423416813E-3</c:v>
                </c:pt>
                <c:pt idx="20">
                  <c:v>5.1535864122650432E-3</c:v>
                </c:pt>
                <c:pt idx="21">
                  <c:v>5.7394409561282366E-3</c:v>
                </c:pt>
                <c:pt idx="22">
                  <c:v>6.2857297355003918E-3</c:v>
                </c:pt>
                <c:pt idx="23">
                  <c:v>6.8353886690904874E-3</c:v>
                </c:pt>
                <c:pt idx="24">
                  <c:v>7.3515446702635918E-3</c:v>
                </c:pt>
                <c:pt idx="25">
                  <c:v>7.831071054939959E-3</c:v>
                </c:pt>
                <c:pt idx="26">
                  <c:v>8.2646870655474994E-3</c:v>
                </c:pt>
                <c:pt idx="27">
                  <c:v>8.6554100156463736E-3</c:v>
                </c:pt>
                <c:pt idx="28">
                  <c:v>9.1232477214330567E-3</c:v>
                </c:pt>
                <c:pt idx="29">
                  <c:v>9.6498268936916001E-3</c:v>
                </c:pt>
                <c:pt idx="30">
                  <c:v>1.0115048506234197E-2</c:v>
                </c:pt>
                <c:pt idx="31">
                  <c:v>1.0740820144675077E-2</c:v>
                </c:pt>
                <c:pt idx="32">
                  <c:v>1.1255911245450464E-2</c:v>
                </c:pt>
                <c:pt idx="33">
                  <c:v>1.1792875374336586E-2</c:v>
                </c:pt>
                <c:pt idx="34">
                  <c:v>1.2327039505103393E-2</c:v>
                </c:pt>
                <c:pt idx="35">
                  <c:v>1.2852218773211641E-2</c:v>
                </c:pt>
                <c:pt idx="36">
                  <c:v>1.3430234711015931E-2</c:v>
                </c:pt>
                <c:pt idx="37">
                  <c:v>1.4048803548066703E-2</c:v>
                </c:pt>
                <c:pt idx="38">
                  <c:v>1.4673946701445081E-2</c:v>
                </c:pt>
                <c:pt idx="39">
                  <c:v>1.5420297437304116E-2</c:v>
                </c:pt>
                <c:pt idx="40">
                  <c:v>1.6170305995285652E-2</c:v>
                </c:pt>
                <c:pt idx="41">
                  <c:v>1.6874338081085287E-2</c:v>
                </c:pt>
                <c:pt idx="42">
                  <c:v>1.7547819243638411E-2</c:v>
                </c:pt>
                <c:pt idx="43">
                  <c:v>1.8234181318799645E-2</c:v>
                </c:pt>
                <c:pt idx="44">
                  <c:v>1.8837077725898699E-2</c:v>
                </c:pt>
                <c:pt idx="45">
                  <c:v>1.928793366019247E-2</c:v>
                </c:pt>
                <c:pt idx="46">
                  <c:v>1.9766996448354234E-2</c:v>
                </c:pt>
                <c:pt idx="47">
                  <c:v>2.0302325034612469E-2</c:v>
                </c:pt>
                <c:pt idx="48">
                  <c:v>2.0750727607984746E-2</c:v>
                </c:pt>
                <c:pt idx="49">
                  <c:v>2.1180635495939036E-2</c:v>
                </c:pt>
                <c:pt idx="50">
                  <c:v>2.1539033305757432E-2</c:v>
                </c:pt>
                <c:pt idx="51">
                  <c:v>2.186949639354422E-2</c:v>
                </c:pt>
                <c:pt idx="52">
                  <c:v>2.2287407964549453E-2</c:v>
                </c:pt>
                <c:pt idx="53">
                  <c:v>2.26680465683952E-2</c:v>
                </c:pt>
                <c:pt idx="54">
                  <c:v>2.3017612891239995E-2</c:v>
                </c:pt>
                <c:pt idx="55">
                  <c:v>2.3320461071392181E-2</c:v>
                </c:pt>
                <c:pt idx="56">
                  <c:v>2.364838982946648E-2</c:v>
                </c:pt>
                <c:pt idx="57">
                  <c:v>2.3967052200011864E-2</c:v>
                </c:pt>
                <c:pt idx="58">
                  <c:v>2.4317072986069364E-2</c:v>
                </c:pt>
                <c:pt idx="59">
                  <c:v>2.4620315020864991E-2</c:v>
                </c:pt>
                <c:pt idx="60">
                  <c:v>2.5001842825422373E-2</c:v>
                </c:pt>
                <c:pt idx="61">
                  <c:v>2.5324065728247736E-2</c:v>
                </c:pt>
                <c:pt idx="62">
                  <c:v>2.5683951882930583E-2</c:v>
                </c:pt>
                <c:pt idx="63">
                  <c:v>2.6078410681189289E-2</c:v>
                </c:pt>
                <c:pt idx="64">
                  <c:v>2.6444833226852222E-2</c:v>
                </c:pt>
                <c:pt idx="65">
                  <c:v>2.6814523631017603E-2</c:v>
                </c:pt>
                <c:pt idx="66">
                  <c:v>2.7247046878049117E-2</c:v>
                </c:pt>
                <c:pt idx="67">
                  <c:v>2.7682893548448374E-2</c:v>
                </c:pt>
                <c:pt idx="68">
                  <c:v>2.8150307144263413E-2</c:v>
                </c:pt>
                <c:pt idx="69">
                  <c:v>2.8495517820350327E-2</c:v>
                </c:pt>
                <c:pt idx="70">
                  <c:v>2.8862827282698594E-2</c:v>
                </c:pt>
                <c:pt idx="71">
                  <c:v>2.9302520258463687E-2</c:v>
                </c:pt>
                <c:pt idx="72">
                  <c:v>2.9748692142583556E-2</c:v>
                </c:pt>
                <c:pt idx="73">
                  <c:v>3.0295681357900343E-2</c:v>
                </c:pt>
                <c:pt idx="74">
                  <c:v>3.0780047963688391E-2</c:v>
                </c:pt>
                <c:pt idx="75">
                  <c:v>3.1346488279173051E-2</c:v>
                </c:pt>
                <c:pt idx="76">
                  <c:v>3.1919548784224198E-2</c:v>
                </c:pt>
                <c:pt idx="77">
                  <c:v>3.2619001538243209E-2</c:v>
                </c:pt>
                <c:pt idx="78">
                  <c:v>3.3274788884871967E-2</c:v>
                </c:pt>
                <c:pt idx="79">
                  <c:v>3.3918382938068231E-2</c:v>
                </c:pt>
                <c:pt idx="80">
                  <c:v>3.4530812756655253E-2</c:v>
                </c:pt>
                <c:pt idx="81">
                  <c:v>3.5112020801268171E-2</c:v>
                </c:pt>
                <c:pt idx="82">
                  <c:v>3.5677759492497234E-2</c:v>
                </c:pt>
                <c:pt idx="83">
                  <c:v>3.6177392683593754E-2</c:v>
                </c:pt>
                <c:pt idx="84">
                  <c:v>3.6651959096995354E-2</c:v>
                </c:pt>
                <c:pt idx="85">
                  <c:v>3.7123584805856216E-2</c:v>
                </c:pt>
                <c:pt idx="86">
                  <c:v>3.7563758412364132E-2</c:v>
                </c:pt>
                <c:pt idx="87">
                  <c:v>3.805482808284006E-2</c:v>
                </c:pt>
                <c:pt idx="88">
                  <c:v>3.8565162362862171E-2</c:v>
                </c:pt>
                <c:pt idx="89">
                  <c:v>3.9116996750438837E-2</c:v>
                </c:pt>
                <c:pt idx="90">
                  <c:v>3.9634221454847574E-2</c:v>
                </c:pt>
                <c:pt idx="91">
                  <c:v>4.0135835838204605E-2</c:v>
                </c:pt>
                <c:pt idx="92">
                  <c:v>4.0558275992182105E-2</c:v>
                </c:pt>
                <c:pt idx="93">
                  <c:v>4.1028569648390578E-2</c:v>
                </c:pt>
                <c:pt idx="94">
                  <c:v>4.1489544921256727E-2</c:v>
                </c:pt>
                <c:pt idx="95">
                  <c:v>4.197618383048405E-2</c:v>
                </c:pt>
                <c:pt idx="96">
                  <c:v>4.2402585074144725E-2</c:v>
                </c:pt>
                <c:pt idx="97">
                  <c:v>4.2915143563990767E-2</c:v>
                </c:pt>
                <c:pt idx="98">
                  <c:v>4.3335573937996627E-2</c:v>
                </c:pt>
                <c:pt idx="99">
                  <c:v>4.3737058800081816E-2</c:v>
                </c:pt>
                <c:pt idx="100">
                  <c:v>4.4227981521492411E-2</c:v>
                </c:pt>
                <c:pt idx="101">
                  <c:v>4.4645774401171248E-2</c:v>
                </c:pt>
                <c:pt idx="102">
                  <c:v>4.505097695215312E-2</c:v>
                </c:pt>
                <c:pt idx="103">
                  <c:v>4.5456343758801337E-2</c:v>
                </c:pt>
                <c:pt idx="104">
                  <c:v>4.5890619626594444E-2</c:v>
                </c:pt>
                <c:pt idx="105">
                  <c:v>4.6270765779796705E-2</c:v>
                </c:pt>
                <c:pt idx="106">
                  <c:v>4.6670234651304335E-2</c:v>
                </c:pt>
                <c:pt idx="107">
                  <c:v>4.7066665500094598E-2</c:v>
                </c:pt>
                <c:pt idx="108">
                  <c:v>4.7540030719789086E-2</c:v>
                </c:pt>
                <c:pt idx="109">
                  <c:v>4.7927205325971833E-2</c:v>
                </c:pt>
                <c:pt idx="110">
                  <c:v>4.8269707806061032E-2</c:v>
                </c:pt>
                <c:pt idx="111">
                  <c:v>4.8826925064751156E-2</c:v>
                </c:pt>
                <c:pt idx="112">
                  <c:v>4.933958291852273E-2</c:v>
                </c:pt>
                <c:pt idx="113">
                  <c:v>4.9810819088688008E-2</c:v>
                </c:pt>
                <c:pt idx="114">
                  <c:v>5.0263029877933151E-2</c:v>
                </c:pt>
                <c:pt idx="115">
                  <c:v>5.0715445254296165E-2</c:v>
                </c:pt>
                <c:pt idx="116">
                  <c:v>5.1107062091120967E-2</c:v>
                </c:pt>
                <c:pt idx="117">
                  <c:v>5.1547011423762008E-2</c:v>
                </c:pt>
                <c:pt idx="118">
                  <c:v>5.202250274697235E-2</c:v>
                </c:pt>
                <c:pt idx="119">
                  <c:v>5.2462855100250075E-2</c:v>
                </c:pt>
                <c:pt idx="120">
                  <c:v>5.2919483454514492E-2</c:v>
                </c:pt>
                <c:pt idx="121">
                  <c:v>5.3414935918908606E-2</c:v>
                </c:pt>
                <c:pt idx="122">
                  <c:v>5.3878438331625381E-2</c:v>
                </c:pt>
                <c:pt idx="123">
                  <c:v>5.4367924059364726E-2</c:v>
                </c:pt>
                <c:pt idx="124">
                  <c:v>5.4825423350488234E-2</c:v>
                </c:pt>
                <c:pt idx="125">
                  <c:v>5.5315372947055519E-2</c:v>
                </c:pt>
                <c:pt idx="126">
                  <c:v>5.568299274203934E-2</c:v>
                </c:pt>
                <c:pt idx="127">
                  <c:v>5.6157228368603013E-2</c:v>
                </c:pt>
                <c:pt idx="128">
                  <c:v>5.6670430421700863E-2</c:v>
                </c:pt>
                <c:pt idx="129">
                  <c:v>5.7132214563585353E-2</c:v>
                </c:pt>
                <c:pt idx="130">
                  <c:v>5.7662075810494068E-2</c:v>
                </c:pt>
                <c:pt idx="131">
                  <c:v>5.8156650849708384E-2</c:v>
                </c:pt>
                <c:pt idx="132">
                  <c:v>5.8674115285576013E-2</c:v>
                </c:pt>
                <c:pt idx="133">
                  <c:v>5.9318085529870723E-2</c:v>
                </c:pt>
                <c:pt idx="134">
                  <c:v>5.9981905888844993E-2</c:v>
                </c:pt>
                <c:pt idx="135">
                  <c:v>6.0665615640196541E-2</c:v>
                </c:pt>
                <c:pt idx="136">
                  <c:v>6.1268705032430336E-2</c:v>
                </c:pt>
                <c:pt idx="137">
                  <c:v>6.1745597648173174E-2</c:v>
                </c:pt>
                <c:pt idx="138">
                  <c:v>6.2274662983852501E-2</c:v>
                </c:pt>
                <c:pt idx="139">
                  <c:v>6.2716306033042249E-2</c:v>
                </c:pt>
                <c:pt idx="140">
                  <c:v>6.3210138016749073E-2</c:v>
                </c:pt>
                <c:pt idx="141">
                  <c:v>6.3691208863707729E-2</c:v>
                </c:pt>
                <c:pt idx="142">
                  <c:v>6.4182269776509773E-2</c:v>
                </c:pt>
                <c:pt idx="143">
                  <c:v>6.4706117039836517E-2</c:v>
                </c:pt>
                <c:pt idx="144">
                  <c:v>6.5207445244513162E-2</c:v>
                </c:pt>
                <c:pt idx="145">
                  <c:v>6.5770925548197842E-2</c:v>
                </c:pt>
                <c:pt idx="146">
                  <c:v>6.6233672775898547E-2</c:v>
                </c:pt>
                <c:pt idx="147">
                  <c:v>6.6703156352597076E-2</c:v>
                </c:pt>
                <c:pt idx="148">
                  <c:v>6.7182648296044548E-2</c:v>
                </c:pt>
                <c:pt idx="149">
                  <c:v>6.7681955639872032E-2</c:v>
                </c:pt>
                <c:pt idx="150">
                  <c:v>6.8197842012649404E-2</c:v>
                </c:pt>
                <c:pt idx="151">
                  <c:v>6.8632307194486403E-2</c:v>
                </c:pt>
                <c:pt idx="152">
                  <c:v>6.9080036446692347E-2</c:v>
                </c:pt>
                <c:pt idx="153">
                  <c:v>6.9534506857538383E-2</c:v>
                </c:pt>
                <c:pt idx="154">
                  <c:v>6.9963009834994441E-2</c:v>
                </c:pt>
                <c:pt idx="155">
                  <c:v>7.0430974703627705E-2</c:v>
                </c:pt>
                <c:pt idx="156">
                  <c:v>7.0853312793178011E-2</c:v>
                </c:pt>
                <c:pt idx="157">
                  <c:v>7.1288933469448743E-2</c:v>
                </c:pt>
                <c:pt idx="158">
                  <c:v>7.173785401969035E-2</c:v>
                </c:pt>
                <c:pt idx="159">
                  <c:v>7.2177139237595E-2</c:v>
                </c:pt>
                <c:pt idx="160">
                  <c:v>7.2560852107014739E-2</c:v>
                </c:pt>
                <c:pt idx="161">
                  <c:v>7.2941430788047518E-2</c:v>
                </c:pt>
                <c:pt idx="162">
                  <c:v>7.338452807812619E-2</c:v>
                </c:pt>
                <c:pt idx="163">
                  <c:v>7.3811400000048225E-2</c:v>
                </c:pt>
                <c:pt idx="164">
                  <c:v>7.4245025709020848E-2</c:v>
                </c:pt>
                <c:pt idx="165">
                  <c:v>7.4685413915049195E-2</c:v>
                </c:pt>
                <c:pt idx="166">
                  <c:v>7.5122707502186262E-2</c:v>
                </c:pt>
                <c:pt idx="167">
                  <c:v>7.5629286460387982E-2</c:v>
                </c:pt>
                <c:pt idx="168">
                  <c:v>7.6096619249326036E-2</c:v>
                </c:pt>
                <c:pt idx="169">
                  <c:v>7.6518064219131987E-2</c:v>
                </c:pt>
                <c:pt idx="170">
                  <c:v>7.6989107423820341E-2</c:v>
                </c:pt>
                <c:pt idx="171">
                  <c:v>7.7394448039061731E-2</c:v>
                </c:pt>
                <c:pt idx="172">
                  <c:v>7.7806547957693456E-2</c:v>
                </c:pt>
                <c:pt idx="173">
                  <c:v>7.8235312101110399E-2</c:v>
                </c:pt>
                <c:pt idx="174">
                  <c:v>7.8690662976619696E-2</c:v>
                </c:pt>
                <c:pt idx="175">
                  <c:v>7.9152825111319852E-2</c:v>
                </c:pt>
                <c:pt idx="176">
                  <c:v>7.9651539528392712E-2</c:v>
                </c:pt>
                <c:pt idx="177">
                  <c:v>8.0137282005217789E-2</c:v>
                </c:pt>
                <c:pt idx="178">
                  <c:v>8.0626567327824056E-2</c:v>
                </c:pt>
                <c:pt idx="179">
                  <c:v>8.1109475369689155E-2</c:v>
                </c:pt>
                <c:pt idx="180">
                  <c:v>8.1589306742989837E-2</c:v>
                </c:pt>
                <c:pt idx="181">
                  <c:v>8.2095861338388879E-2</c:v>
                </c:pt>
                <c:pt idx="182">
                  <c:v>8.2672255051117374E-2</c:v>
                </c:pt>
                <c:pt idx="183">
                  <c:v>8.3239034812697496E-2</c:v>
                </c:pt>
                <c:pt idx="184">
                  <c:v>8.3899025318198803E-2</c:v>
                </c:pt>
                <c:pt idx="185">
                  <c:v>8.4489737874079041E-2</c:v>
                </c:pt>
                <c:pt idx="186">
                  <c:v>8.5034298918217718E-2</c:v>
                </c:pt>
                <c:pt idx="187">
                  <c:v>8.552598674622558E-2</c:v>
                </c:pt>
                <c:pt idx="188">
                  <c:v>8.602124112264728E-2</c:v>
                </c:pt>
                <c:pt idx="189">
                  <c:v>8.6550004709475381E-2</c:v>
                </c:pt>
                <c:pt idx="190">
                  <c:v>8.7072391663677681E-2</c:v>
                </c:pt>
                <c:pt idx="191">
                  <c:v>8.7654991908203028E-2</c:v>
                </c:pt>
                <c:pt idx="192">
                  <c:v>8.8381220448920911E-2</c:v>
                </c:pt>
                <c:pt idx="193">
                  <c:v>8.8827879678693059E-2</c:v>
                </c:pt>
                <c:pt idx="194">
                  <c:v>8.9278074020184076E-2</c:v>
                </c:pt>
                <c:pt idx="195">
                  <c:v>8.9735145202797656E-2</c:v>
                </c:pt>
                <c:pt idx="196">
                  <c:v>9.0199102567097289E-2</c:v>
                </c:pt>
                <c:pt idx="197">
                  <c:v>9.068999682263934E-2</c:v>
                </c:pt>
                <c:pt idx="198">
                  <c:v>9.1127663564782177E-2</c:v>
                </c:pt>
                <c:pt idx="199">
                  <c:v>9.1592267598482158E-2</c:v>
                </c:pt>
                <c:pt idx="200">
                  <c:v>9.2090536209007326E-2</c:v>
                </c:pt>
                <c:pt idx="201">
                  <c:v>9.2545548545684392E-2</c:v>
                </c:pt>
                <c:pt idx="202">
                  <c:v>9.295724542879534E-2</c:v>
                </c:pt>
                <c:pt idx="203">
                  <c:v>9.3399255106627499E-2</c:v>
                </c:pt>
                <c:pt idx="204">
                  <c:v>9.3814654364882177E-2</c:v>
                </c:pt>
                <c:pt idx="205">
                  <c:v>9.42713403652764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91-4B59-BB77-F5E1E5FDB974}"/>
            </c:ext>
          </c:extLst>
        </c:ser>
        <c:ser>
          <c:idx val="1"/>
          <c:order val="1"/>
          <c:tx>
            <c:strRef>
              <c:f>'cum haz for female'!$BL$6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L$7:$BL$212</c:f>
              <c:numCache>
                <c:formatCode>General</c:formatCode>
                <c:ptCount val="206"/>
                <c:pt idx="0">
                  <c:v>1.4429095872421947E-4</c:v>
                </c:pt>
                <c:pt idx="1">
                  <c:v>2.6879400779488425E-4</c:v>
                </c:pt>
                <c:pt idx="2">
                  <c:v>4.2161439319967741E-4</c:v>
                </c:pt>
                <c:pt idx="3">
                  <c:v>5.4898255670874231E-4</c:v>
                </c:pt>
                <c:pt idx="4">
                  <c:v>6.735360044525518E-4</c:v>
                </c:pt>
                <c:pt idx="5">
                  <c:v>7.6979247706692648E-4</c:v>
                </c:pt>
                <c:pt idx="6">
                  <c:v>8.915418744870658E-4</c:v>
                </c:pt>
                <c:pt idx="7">
                  <c:v>9.7649209370972555E-4</c:v>
                </c:pt>
                <c:pt idx="8">
                  <c:v>1.1322529077191616E-3</c:v>
                </c:pt>
                <c:pt idx="9">
                  <c:v>1.2823726497385251E-3</c:v>
                </c:pt>
                <c:pt idx="10">
                  <c:v>1.4466804609615646E-3</c:v>
                </c:pt>
                <c:pt idx="11">
                  <c:v>1.5458447890841006E-3</c:v>
                </c:pt>
                <c:pt idx="12">
                  <c:v>1.6931928083699724E-3</c:v>
                </c:pt>
                <c:pt idx="13">
                  <c:v>1.8263914318032125E-3</c:v>
                </c:pt>
                <c:pt idx="14">
                  <c:v>1.9397659390998903E-3</c:v>
                </c:pt>
                <c:pt idx="15">
                  <c:v>2.0701625149571849E-3</c:v>
                </c:pt>
                <c:pt idx="16">
                  <c:v>2.2204231323574536E-3</c:v>
                </c:pt>
                <c:pt idx="17">
                  <c:v>2.3962283632994394E-3</c:v>
                </c:pt>
                <c:pt idx="18">
                  <c:v>2.5777371556298416E-3</c:v>
                </c:pt>
                <c:pt idx="19">
                  <c:v>2.7961585935694319E-3</c:v>
                </c:pt>
                <c:pt idx="20">
                  <c:v>3.0571922315055736E-3</c:v>
                </c:pt>
                <c:pt idx="21">
                  <c:v>3.3239709089573854E-3</c:v>
                </c:pt>
                <c:pt idx="22">
                  <c:v>3.6021776694727357E-3</c:v>
                </c:pt>
                <c:pt idx="23">
                  <c:v>3.8691017964551321E-3</c:v>
                </c:pt>
                <c:pt idx="24">
                  <c:v>4.1417787185997193E-3</c:v>
                </c:pt>
                <c:pt idx="25">
                  <c:v>4.383273487150046E-3</c:v>
                </c:pt>
                <c:pt idx="26">
                  <c:v>4.6219844490951673E-3</c:v>
                </c:pt>
                <c:pt idx="27">
                  <c:v>4.8664380538712458E-3</c:v>
                </c:pt>
                <c:pt idx="28">
                  <c:v>5.119482046492917E-3</c:v>
                </c:pt>
                <c:pt idx="29">
                  <c:v>5.3242386570075805E-3</c:v>
                </c:pt>
                <c:pt idx="30">
                  <c:v>5.6200722413968897E-3</c:v>
                </c:pt>
                <c:pt idx="31">
                  <c:v>5.9245308551613826E-3</c:v>
                </c:pt>
                <c:pt idx="32">
                  <c:v>6.2974055095558167E-3</c:v>
                </c:pt>
                <c:pt idx="33">
                  <c:v>6.6134615879377334E-3</c:v>
                </c:pt>
                <c:pt idx="34">
                  <c:v>6.8897365487878169E-3</c:v>
                </c:pt>
                <c:pt idx="35">
                  <c:v>7.1945820272560166E-3</c:v>
                </c:pt>
                <c:pt idx="36">
                  <c:v>7.4938198280676185E-3</c:v>
                </c:pt>
                <c:pt idx="37">
                  <c:v>7.8615774656778156E-3</c:v>
                </c:pt>
                <c:pt idx="38">
                  <c:v>8.1866851961238524E-3</c:v>
                </c:pt>
                <c:pt idx="39">
                  <c:v>8.6345943664928124E-3</c:v>
                </c:pt>
                <c:pt idx="40">
                  <c:v>9.07413975805757E-3</c:v>
                </c:pt>
                <c:pt idx="41">
                  <c:v>9.473894199941487E-3</c:v>
                </c:pt>
                <c:pt idx="42">
                  <c:v>9.8766656154719926E-3</c:v>
                </c:pt>
                <c:pt idx="43">
                  <c:v>1.0245300769436727E-2</c:v>
                </c:pt>
                <c:pt idx="44">
                  <c:v>1.0565466343509978E-2</c:v>
                </c:pt>
                <c:pt idx="45">
                  <c:v>1.0900034532055966E-2</c:v>
                </c:pt>
                <c:pt idx="46">
                  <c:v>1.1160331644084732E-2</c:v>
                </c:pt>
                <c:pt idx="47">
                  <c:v>1.1377774573325502E-2</c:v>
                </c:pt>
                <c:pt idx="48">
                  <c:v>1.1638196085614149E-2</c:v>
                </c:pt>
                <c:pt idx="49">
                  <c:v>1.1904411237690942E-2</c:v>
                </c:pt>
                <c:pt idx="50">
                  <c:v>1.213633380522575E-2</c:v>
                </c:pt>
                <c:pt idx="51">
                  <c:v>1.2362581713755729E-2</c:v>
                </c:pt>
                <c:pt idx="52">
                  <c:v>1.2583151098760076E-2</c:v>
                </c:pt>
                <c:pt idx="53">
                  <c:v>1.2795172725760239E-2</c:v>
                </c:pt>
                <c:pt idx="54">
                  <c:v>1.3015837558269801E-2</c:v>
                </c:pt>
                <c:pt idx="55">
                  <c:v>1.3256618377227955E-2</c:v>
                </c:pt>
                <c:pt idx="56">
                  <c:v>1.3465915469479171E-2</c:v>
                </c:pt>
                <c:pt idx="57">
                  <c:v>1.3660916559809059E-2</c:v>
                </c:pt>
                <c:pt idx="58">
                  <c:v>1.3841613275205744E-2</c:v>
                </c:pt>
                <c:pt idx="59">
                  <c:v>1.4085462187628729E-2</c:v>
                </c:pt>
                <c:pt idx="60">
                  <c:v>1.4274844715074196E-2</c:v>
                </c:pt>
                <c:pt idx="61">
                  <c:v>1.4547503759500561E-2</c:v>
                </c:pt>
                <c:pt idx="62">
                  <c:v>1.4774297910331921E-2</c:v>
                </c:pt>
                <c:pt idx="63">
                  <c:v>1.5018374390754752E-2</c:v>
                </c:pt>
                <c:pt idx="64">
                  <c:v>1.5253892877172383E-2</c:v>
                </c:pt>
                <c:pt idx="65">
                  <c:v>1.5440623779811979E-2</c:v>
                </c:pt>
                <c:pt idx="66">
                  <c:v>1.5693484265387095E-2</c:v>
                </c:pt>
                <c:pt idx="67">
                  <c:v>1.5906166447158393E-2</c:v>
                </c:pt>
                <c:pt idx="68">
                  <c:v>1.6124643890231476E-2</c:v>
                </c:pt>
                <c:pt idx="69">
                  <c:v>1.6394932036291367E-2</c:v>
                </c:pt>
                <c:pt idx="70">
                  <c:v>1.6625022060027837E-2</c:v>
                </c:pt>
                <c:pt idx="71">
                  <c:v>1.6886813839247443E-2</c:v>
                </c:pt>
                <c:pt idx="72">
                  <c:v>1.7128528634232934E-2</c:v>
                </c:pt>
                <c:pt idx="73">
                  <c:v>1.7393330940711584E-2</c:v>
                </c:pt>
                <c:pt idx="74">
                  <c:v>1.7646685733783207E-2</c:v>
                </c:pt>
                <c:pt idx="75">
                  <c:v>1.8009555519351857E-2</c:v>
                </c:pt>
                <c:pt idx="76">
                  <c:v>1.8381201526490379E-2</c:v>
                </c:pt>
                <c:pt idx="77">
                  <c:v>1.8758750889789698E-2</c:v>
                </c:pt>
                <c:pt idx="78">
                  <c:v>1.9119140864469916E-2</c:v>
                </c:pt>
                <c:pt idx="79">
                  <c:v>1.9551780346974537E-2</c:v>
                </c:pt>
                <c:pt idx="80">
                  <c:v>1.9967290420415302E-2</c:v>
                </c:pt>
                <c:pt idx="81">
                  <c:v>2.027614933352229E-2</c:v>
                </c:pt>
                <c:pt idx="82">
                  <c:v>2.0631310654124522E-2</c:v>
                </c:pt>
                <c:pt idx="83">
                  <c:v>2.0888375980460661E-2</c:v>
                </c:pt>
                <c:pt idx="84">
                  <c:v>2.112239176459315E-2</c:v>
                </c:pt>
                <c:pt idx="85">
                  <c:v>2.1437388349918297E-2</c:v>
                </c:pt>
                <c:pt idx="86">
                  <c:v>2.1674423675072711E-2</c:v>
                </c:pt>
                <c:pt idx="87">
                  <c:v>2.1989594223982001E-2</c:v>
                </c:pt>
                <c:pt idx="88">
                  <c:v>2.2238331018353076E-2</c:v>
                </c:pt>
                <c:pt idx="89">
                  <c:v>2.2475556293793421E-2</c:v>
                </c:pt>
                <c:pt idx="90">
                  <c:v>2.2782296773498273E-2</c:v>
                </c:pt>
                <c:pt idx="91">
                  <c:v>2.3019651141788201E-2</c:v>
                </c:pt>
                <c:pt idx="92">
                  <c:v>2.3286018243551879E-2</c:v>
                </c:pt>
                <c:pt idx="93">
                  <c:v>2.3543766997865798E-2</c:v>
                </c:pt>
                <c:pt idx="94">
                  <c:v>2.3836348890292715E-2</c:v>
                </c:pt>
                <c:pt idx="95">
                  <c:v>2.412611829383059E-2</c:v>
                </c:pt>
                <c:pt idx="96">
                  <c:v>2.4378285995382883E-2</c:v>
                </c:pt>
                <c:pt idx="97">
                  <c:v>2.4589924060293342E-2</c:v>
                </c:pt>
                <c:pt idx="98">
                  <c:v>2.4856709815516451E-2</c:v>
                </c:pt>
                <c:pt idx="99">
                  <c:v>2.5161280554424421E-2</c:v>
                </c:pt>
                <c:pt idx="100">
                  <c:v>2.5416611310691128E-2</c:v>
                </c:pt>
                <c:pt idx="101">
                  <c:v>2.5683617734942786E-2</c:v>
                </c:pt>
                <c:pt idx="102">
                  <c:v>2.5936178543202511E-2</c:v>
                </c:pt>
                <c:pt idx="103">
                  <c:v>2.6174282770096736E-2</c:v>
                </c:pt>
                <c:pt idx="104">
                  <c:v>2.6421157984643496E-2</c:v>
                </c:pt>
                <c:pt idx="105">
                  <c:v>2.669714948585717E-2</c:v>
                </c:pt>
                <c:pt idx="106">
                  <c:v>2.6944153832936565E-2</c:v>
                </c:pt>
                <c:pt idx="107">
                  <c:v>2.7153428783198198E-2</c:v>
                </c:pt>
                <c:pt idx="108">
                  <c:v>2.7417991739822321E-2</c:v>
                </c:pt>
                <c:pt idx="109">
                  <c:v>2.768844160428292E-2</c:v>
                </c:pt>
                <c:pt idx="110">
                  <c:v>2.7906599624273352E-2</c:v>
                </c:pt>
                <c:pt idx="111">
                  <c:v>2.8162632397866864E-2</c:v>
                </c:pt>
                <c:pt idx="112">
                  <c:v>2.8389625353329433E-2</c:v>
                </c:pt>
                <c:pt idx="113">
                  <c:v>2.8616669846292721E-2</c:v>
                </c:pt>
                <c:pt idx="114">
                  <c:v>2.8893268039686282E-2</c:v>
                </c:pt>
                <c:pt idx="115">
                  <c:v>2.908838857091672E-2</c:v>
                </c:pt>
                <c:pt idx="116">
                  <c:v>2.9335984344410978E-2</c:v>
                </c:pt>
                <c:pt idx="117">
                  <c:v>2.9548674364078108E-2</c:v>
                </c:pt>
                <c:pt idx="118">
                  <c:v>2.9808042585348159E-2</c:v>
                </c:pt>
                <c:pt idx="119">
                  <c:v>3.0111209810629244E-2</c:v>
                </c:pt>
                <c:pt idx="120">
                  <c:v>3.0385305442561131E-2</c:v>
                </c:pt>
                <c:pt idx="121">
                  <c:v>3.0630305545869999E-2</c:v>
                </c:pt>
                <c:pt idx="122">
                  <c:v>3.0948311853243694E-2</c:v>
                </c:pt>
                <c:pt idx="123">
                  <c:v>3.1210962112588576E-2</c:v>
                </c:pt>
                <c:pt idx="124">
                  <c:v>3.1485359389019932E-2</c:v>
                </c:pt>
                <c:pt idx="125">
                  <c:v>3.1753991353167081E-2</c:v>
                </c:pt>
                <c:pt idx="126">
                  <c:v>3.1973038208165001E-2</c:v>
                </c:pt>
                <c:pt idx="127">
                  <c:v>3.2262253545605003E-2</c:v>
                </c:pt>
                <c:pt idx="128">
                  <c:v>3.2557397839700776E-2</c:v>
                </c:pt>
                <c:pt idx="129">
                  <c:v>3.2855552788943185E-2</c:v>
                </c:pt>
                <c:pt idx="130">
                  <c:v>3.3145023512755362E-2</c:v>
                </c:pt>
                <c:pt idx="131">
                  <c:v>3.3460905352176357E-2</c:v>
                </c:pt>
                <c:pt idx="132">
                  <c:v>3.3806149615919802E-2</c:v>
                </c:pt>
                <c:pt idx="133">
                  <c:v>3.4160295097315191E-2</c:v>
                </c:pt>
                <c:pt idx="134">
                  <c:v>3.4479426126732646E-2</c:v>
                </c:pt>
                <c:pt idx="135">
                  <c:v>3.4839668811185553E-2</c:v>
                </c:pt>
                <c:pt idx="136">
                  <c:v>3.5232276080048981E-2</c:v>
                </c:pt>
                <c:pt idx="137">
                  <c:v>3.5484329141483438E-2</c:v>
                </c:pt>
                <c:pt idx="138">
                  <c:v>3.5742309682973074E-2</c:v>
                </c:pt>
                <c:pt idx="139">
                  <c:v>3.6038483037453904E-2</c:v>
                </c:pt>
                <c:pt idx="140">
                  <c:v>3.6299540203122392E-2</c:v>
                </c:pt>
                <c:pt idx="141">
                  <c:v>3.6554796803404913E-2</c:v>
                </c:pt>
                <c:pt idx="142">
                  <c:v>3.6757288033145236E-2</c:v>
                </c:pt>
                <c:pt idx="143">
                  <c:v>3.7018532939988504E-2</c:v>
                </c:pt>
                <c:pt idx="144">
                  <c:v>3.7338577572797182E-2</c:v>
                </c:pt>
                <c:pt idx="145">
                  <c:v>3.7629349103320206E-2</c:v>
                </c:pt>
                <c:pt idx="146">
                  <c:v>3.7920205206518086E-2</c:v>
                </c:pt>
                <c:pt idx="147">
                  <c:v>3.821408515867359E-2</c:v>
                </c:pt>
                <c:pt idx="148">
                  <c:v>3.8443371491273172E-2</c:v>
                </c:pt>
                <c:pt idx="149">
                  <c:v>3.8681532186181568E-2</c:v>
                </c:pt>
                <c:pt idx="150">
                  <c:v>3.895798732721388E-2</c:v>
                </c:pt>
                <c:pt idx="151">
                  <c:v>3.9213923503424147E-2</c:v>
                </c:pt>
                <c:pt idx="152">
                  <c:v>3.9487582905111701E-2</c:v>
                </c:pt>
                <c:pt idx="153">
                  <c:v>3.9714217804618451E-2</c:v>
                </c:pt>
                <c:pt idx="154">
                  <c:v>3.9964458846927058E-2</c:v>
                </c:pt>
                <c:pt idx="155">
                  <c:v>4.0194146913875038E-2</c:v>
                </c:pt>
                <c:pt idx="156">
                  <c:v>4.0400322157671323E-2</c:v>
                </c:pt>
                <c:pt idx="157">
                  <c:v>4.0636003070376056E-2</c:v>
                </c:pt>
                <c:pt idx="158">
                  <c:v>4.0862898421026125E-2</c:v>
                </c:pt>
                <c:pt idx="159">
                  <c:v>4.1104583853876352E-2</c:v>
                </c:pt>
                <c:pt idx="160">
                  <c:v>4.1325688760210512E-2</c:v>
                </c:pt>
                <c:pt idx="161">
                  <c:v>4.1555689734305491E-2</c:v>
                </c:pt>
                <c:pt idx="162">
                  <c:v>4.1862440012491065E-2</c:v>
                </c:pt>
                <c:pt idx="163">
                  <c:v>4.2130923715520428E-2</c:v>
                </c:pt>
                <c:pt idx="164">
                  <c:v>4.2390624883569546E-2</c:v>
                </c:pt>
                <c:pt idx="165">
                  <c:v>4.2612014354305103E-2</c:v>
                </c:pt>
                <c:pt idx="166">
                  <c:v>4.2860028764032575E-2</c:v>
                </c:pt>
                <c:pt idx="167">
                  <c:v>4.3125826765024432E-2</c:v>
                </c:pt>
                <c:pt idx="168">
                  <c:v>4.3412377070595601E-2</c:v>
                </c:pt>
                <c:pt idx="169">
                  <c:v>4.3687187992069942E-2</c:v>
                </c:pt>
                <c:pt idx="170">
                  <c:v>4.3944337564387086E-2</c:v>
                </c:pt>
                <c:pt idx="171">
                  <c:v>4.421042396716808E-2</c:v>
                </c:pt>
                <c:pt idx="172">
                  <c:v>4.4526863288133246E-2</c:v>
                </c:pt>
                <c:pt idx="173">
                  <c:v>4.4760560332041836E-2</c:v>
                </c:pt>
                <c:pt idx="174">
                  <c:v>4.5080133290604306E-2</c:v>
                </c:pt>
                <c:pt idx="175">
                  <c:v>4.5376125265463002E-2</c:v>
                </c:pt>
                <c:pt idx="176">
                  <c:v>4.5598176755674763E-2</c:v>
                </c:pt>
                <c:pt idx="177">
                  <c:v>4.5920979515627999E-2</c:v>
                </c:pt>
                <c:pt idx="178">
                  <c:v>4.6181666961745249E-2</c:v>
                </c:pt>
                <c:pt idx="179">
                  <c:v>4.6454276518398382E-2</c:v>
                </c:pt>
                <c:pt idx="180">
                  <c:v>4.671806737231339E-2</c:v>
                </c:pt>
                <c:pt idx="181">
                  <c:v>4.7032336062768867E-2</c:v>
                </c:pt>
                <c:pt idx="182">
                  <c:v>4.7343737356266014E-2</c:v>
                </c:pt>
                <c:pt idx="183">
                  <c:v>4.7655235650735803E-2</c:v>
                </c:pt>
                <c:pt idx="184">
                  <c:v>4.7928247267295276E-2</c:v>
                </c:pt>
                <c:pt idx="185">
                  <c:v>4.8245865430600089E-2</c:v>
                </c:pt>
                <c:pt idx="186">
                  <c:v>4.8575463813503944E-2</c:v>
                </c:pt>
                <c:pt idx="187">
                  <c:v>4.8836844260170438E-2</c:v>
                </c:pt>
                <c:pt idx="188">
                  <c:v>4.9104235856754469E-2</c:v>
                </c:pt>
                <c:pt idx="189">
                  <c:v>4.9353865870710625E-2</c:v>
                </c:pt>
                <c:pt idx="190">
                  <c:v>4.9692749164332195E-2</c:v>
                </c:pt>
                <c:pt idx="191">
                  <c:v>5.001092834947439E-2</c:v>
                </c:pt>
                <c:pt idx="192">
                  <c:v>5.0326233752137836E-2</c:v>
                </c:pt>
                <c:pt idx="193">
                  <c:v>5.0596999798539932E-2</c:v>
                </c:pt>
                <c:pt idx="194">
                  <c:v>5.0924397318600725E-2</c:v>
                </c:pt>
                <c:pt idx="195">
                  <c:v>5.1237013156478488E-2</c:v>
                </c:pt>
                <c:pt idx="196">
                  <c:v>5.1522918898877182E-2</c:v>
                </c:pt>
                <c:pt idx="197">
                  <c:v>5.1805926948621253E-2</c:v>
                </c:pt>
                <c:pt idx="198">
                  <c:v>5.2074113739347463E-2</c:v>
                </c:pt>
                <c:pt idx="199">
                  <c:v>5.2285734081322845E-2</c:v>
                </c:pt>
                <c:pt idx="200">
                  <c:v>5.2562994688689864E-2</c:v>
                </c:pt>
                <c:pt idx="201">
                  <c:v>5.281348971588419E-2</c:v>
                </c:pt>
                <c:pt idx="202">
                  <c:v>5.3067030715567495E-2</c:v>
                </c:pt>
                <c:pt idx="203">
                  <c:v>5.331466809217518E-2</c:v>
                </c:pt>
                <c:pt idx="204">
                  <c:v>5.3607138183224649E-2</c:v>
                </c:pt>
                <c:pt idx="205">
                  <c:v>5.386833945060572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91-4B59-BB77-F5E1E5FDB974}"/>
            </c:ext>
          </c:extLst>
        </c:ser>
        <c:ser>
          <c:idx val="2"/>
          <c:order val="2"/>
          <c:tx>
            <c:strRef>
              <c:f>'cum haz for female'!$BM$6</c:f>
              <c:strCache>
                <c:ptCount val="1"/>
                <c:pt idx="0">
                  <c:v>1955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M$7:$BM$212</c:f>
              <c:numCache>
                <c:formatCode>General</c:formatCode>
                <c:ptCount val="206"/>
                <c:pt idx="0">
                  <c:v>1.106045152348051E-4</c:v>
                </c:pt>
                <c:pt idx="1">
                  <c:v>1.9049316279319247E-4</c:v>
                </c:pt>
                <c:pt idx="2">
                  <c:v>2.6731518924239152E-4</c:v>
                </c:pt>
                <c:pt idx="3">
                  <c:v>3.5336286585451154E-4</c:v>
                </c:pt>
                <c:pt idx="4">
                  <c:v>4.3019740578408374E-4</c:v>
                </c:pt>
                <c:pt idx="5">
                  <c:v>4.8859560467731948E-4</c:v>
                </c:pt>
                <c:pt idx="6">
                  <c:v>5.3162803884434097E-4</c:v>
                </c:pt>
                <c:pt idx="7">
                  <c:v>5.9310615726438406E-4</c:v>
                </c:pt>
                <c:pt idx="8">
                  <c:v>6.8533042214870667E-4</c:v>
                </c:pt>
                <c:pt idx="9">
                  <c:v>7.8371234700898296E-4</c:v>
                </c:pt>
                <c:pt idx="10">
                  <c:v>8.8825374857397319E-4</c:v>
                </c:pt>
                <c:pt idx="11">
                  <c:v>9.4052854798136953E-4</c:v>
                </c:pt>
                <c:pt idx="12">
                  <c:v>9.9895655777082351E-4</c:v>
                </c:pt>
                <c:pt idx="13">
                  <c:v>1.0850672161708073E-3</c:v>
                </c:pt>
                <c:pt idx="14">
                  <c:v>1.1650337532932494E-3</c:v>
                </c:pt>
                <c:pt idx="15">
                  <c:v>1.2696150284188204E-3</c:v>
                </c:pt>
                <c:pt idx="16">
                  <c:v>1.3557489975561275E-3</c:v>
                </c:pt>
                <c:pt idx="17">
                  <c:v>1.4511202610361963E-3</c:v>
                </c:pt>
                <c:pt idx="18">
                  <c:v>1.5495775583398987E-3</c:v>
                </c:pt>
                <c:pt idx="19">
                  <c:v>1.6572763280624425E-3</c:v>
                </c:pt>
                <c:pt idx="20">
                  <c:v>1.8019186386523743E-3</c:v>
                </c:pt>
                <c:pt idx="21">
                  <c:v>1.9435037145907365E-3</c:v>
                </c:pt>
                <c:pt idx="22">
                  <c:v>2.0881874346923819E-3</c:v>
                </c:pt>
                <c:pt idx="23">
                  <c:v>2.2267340196637656E-3</c:v>
                </c:pt>
                <c:pt idx="24">
                  <c:v>2.3868562055505953E-3</c:v>
                </c:pt>
                <c:pt idx="25">
                  <c:v>2.519284305755108E-3</c:v>
                </c:pt>
                <c:pt idx="26">
                  <c:v>2.6640513619542883E-3</c:v>
                </c:pt>
                <c:pt idx="27">
                  <c:v>2.8088393786883767E-3</c:v>
                </c:pt>
                <c:pt idx="28">
                  <c:v>2.9474858504347969E-3</c:v>
                </c:pt>
                <c:pt idx="29">
                  <c:v>3.0769065696399991E-3</c:v>
                </c:pt>
                <c:pt idx="30">
                  <c:v>3.3018919696530501E-3</c:v>
                </c:pt>
                <c:pt idx="31">
                  <c:v>3.489932297150727E-3</c:v>
                </c:pt>
                <c:pt idx="32">
                  <c:v>3.6440900872033392E-3</c:v>
                </c:pt>
                <c:pt idx="33">
                  <c:v>3.8291108100520486E-3</c:v>
                </c:pt>
                <c:pt idx="34">
                  <c:v>4.0141657719037164E-3</c:v>
                </c:pt>
                <c:pt idx="35">
                  <c:v>4.2331917242697482E-3</c:v>
                </c:pt>
                <c:pt idx="36">
                  <c:v>4.3843784633209783E-3</c:v>
                </c:pt>
                <c:pt idx="37">
                  <c:v>4.5541050958428182E-3</c:v>
                </c:pt>
                <c:pt idx="38">
                  <c:v>4.7547282629357736E-3</c:v>
                </c:pt>
                <c:pt idx="39">
                  <c:v>4.9739164955663329E-3</c:v>
                </c:pt>
                <c:pt idx="40">
                  <c:v>5.2332998439921577E-3</c:v>
                </c:pt>
                <c:pt idx="41">
                  <c:v>5.5390880463480592E-3</c:v>
                </c:pt>
                <c:pt idx="42">
                  <c:v>5.8264288329507481E-3</c:v>
                </c:pt>
                <c:pt idx="43">
                  <c:v>6.0334889661162903E-3</c:v>
                </c:pt>
                <c:pt idx="44">
                  <c:v>6.2560491510181013E-3</c:v>
                </c:pt>
                <c:pt idx="45">
                  <c:v>6.4199098327050565E-3</c:v>
                </c:pt>
                <c:pt idx="46">
                  <c:v>6.5868898449672007E-3</c:v>
                </c:pt>
                <c:pt idx="47">
                  <c:v>6.7600837576341595E-3</c:v>
                </c:pt>
                <c:pt idx="48">
                  <c:v>6.9425883710222029E-3</c:v>
                </c:pt>
                <c:pt idx="49">
                  <c:v>7.0941853214293877E-3</c:v>
                </c:pt>
                <c:pt idx="50">
                  <c:v>7.230332781715954E-3</c:v>
                </c:pt>
                <c:pt idx="51">
                  <c:v>7.3541192872880971E-3</c:v>
                </c:pt>
                <c:pt idx="52">
                  <c:v>7.4872068730436536E-3</c:v>
                </c:pt>
                <c:pt idx="53">
                  <c:v>7.6234078563776732E-3</c:v>
                </c:pt>
                <c:pt idx="54">
                  <c:v>7.76891576437E-3</c:v>
                </c:pt>
                <c:pt idx="55">
                  <c:v>7.8772864728025287E-3</c:v>
                </c:pt>
                <c:pt idx="56">
                  <c:v>8.004249955488504E-3</c:v>
                </c:pt>
                <c:pt idx="57">
                  <c:v>8.1033546069845044E-3</c:v>
                </c:pt>
                <c:pt idx="58">
                  <c:v>8.221054138800088E-3</c:v>
                </c:pt>
                <c:pt idx="59">
                  <c:v>8.3542571605372245E-3</c:v>
                </c:pt>
                <c:pt idx="60">
                  <c:v>8.5060682830073384E-3</c:v>
                </c:pt>
                <c:pt idx="61">
                  <c:v>8.5990252440013518E-3</c:v>
                </c:pt>
                <c:pt idx="62">
                  <c:v>8.7229813017376118E-3</c:v>
                </c:pt>
                <c:pt idx="63">
                  <c:v>8.8376543364991657E-3</c:v>
                </c:pt>
                <c:pt idx="64">
                  <c:v>8.9895388673517374E-3</c:v>
                </c:pt>
                <c:pt idx="65">
                  <c:v>9.1507476858232444E-3</c:v>
                </c:pt>
                <c:pt idx="66">
                  <c:v>9.2685705671630859E-3</c:v>
                </c:pt>
                <c:pt idx="67">
                  <c:v>9.4112168418564318E-3</c:v>
                </c:pt>
                <c:pt idx="68">
                  <c:v>9.553883467412403E-3</c:v>
                </c:pt>
                <c:pt idx="69">
                  <c:v>9.7058768296275893E-3</c:v>
                </c:pt>
                <c:pt idx="70">
                  <c:v>9.8547906894398112E-3</c:v>
                </c:pt>
                <c:pt idx="71">
                  <c:v>1.0019242174295367E-2</c:v>
                </c:pt>
                <c:pt idx="72">
                  <c:v>1.0193031622609948E-2</c:v>
                </c:pt>
                <c:pt idx="73">
                  <c:v>1.0373059682642025E-2</c:v>
                </c:pt>
                <c:pt idx="74">
                  <c:v>1.052517761469025E-2</c:v>
                </c:pt>
                <c:pt idx="75">
                  <c:v>1.0792216066708847E-2</c:v>
                </c:pt>
                <c:pt idx="76">
                  <c:v>1.1012731794877332E-2</c:v>
                </c:pt>
                <c:pt idx="77">
                  <c:v>1.1208441405931148E-2</c:v>
                </c:pt>
                <c:pt idx="78">
                  <c:v>1.1463231935316264E-2</c:v>
                </c:pt>
                <c:pt idx="79">
                  <c:v>1.1730521034931222E-2</c:v>
                </c:pt>
                <c:pt idx="80">
                  <c:v>1.1985444636952221E-2</c:v>
                </c:pt>
                <c:pt idx="81">
                  <c:v>1.2237323232801269E-2</c:v>
                </c:pt>
                <c:pt idx="82">
                  <c:v>1.2433272678471474E-2</c:v>
                </c:pt>
                <c:pt idx="83">
                  <c:v>1.2623038100981268E-2</c:v>
                </c:pt>
                <c:pt idx="84">
                  <c:v>1.2815951340406166E-2</c:v>
                </c:pt>
                <c:pt idx="85">
                  <c:v>1.2949767865701917E-2</c:v>
                </c:pt>
                <c:pt idx="86">
                  <c:v>1.3120954641785941E-2</c:v>
                </c:pt>
                <c:pt idx="87">
                  <c:v>1.3310850619830594E-2</c:v>
                </c:pt>
                <c:pt idx="88">
                  <c:v>1.3478985352191912E-2</c:v>
                </c:pt>
                <c:pt idx="89">
                  <c:v>1.3678292759613141E-2</c:v>
                </c:pt>
                <c:pt idx="90">
                  <c:v>1.3843374280669139E-2</c:v>
                </c:pt>
                <c:pt idx="91">
                  <c:v>1.4024060765188622E-2</c:v>
                </c:pt>
                <c:pt idx="92">
                  <c:v>1.4217244495980276E-2</c:v>
                </c:pt>
                <c:pt idx="93">
                  <c:v>1.4388648403474091E-2</c:v>
                </c:pt>
                <c:pt idx="94">
                  <c:v>1.4566316187005927E-2</c:v>
                </c:pt>
                <c:pt idx="95">
                  <c:v>1.4759604711257503E-2</c:v>
                </c:pt>
                <c:pt idx="96">
                  <c:v>1.494045683707477E-2</c:v>
                </c:pt>
                <c:pt idx="97">
                  <c:v>1.5124460667368504E-2</c:v>
                </c:pt>
                <c:pt idx="98">
                  <c:v>1.5242989537084925E-2</c:v>
                </c:pt>
                <c:pt idx="99">
                  <c:v>1.5352173295017608E-2</c:v>
                </c:pt>
                <c:pt idx="100">
                  <c:v>1.5511290972235248E-2</c:v>
                </c:pt>
                <c:pt idx="101">
                  <c:v>1.5667313277500483E-2</c:v>
                </c:pt>
                <c:pt idx="102">
                  <c:v>1.5813996443685568E-2</c:v>
                </c:pt>
                <c:pt idx="103">
                  <c:v>1.5913878146377132E-2</c:v>
                </c:pt>
                <c:pt idx="104">
                  <c:v>1.6051231779128448E-2</c:v>
                </c:pt>
                <c:pt idx="105">
                  <c:v>1.6172992818556137E-2</c:v>
                </c:pt>
                <c:pt idx="106">
                  <c:v>1.6291646042159925E-2</c:v>
                </c:pt>
                <c:pt idx="107">
                  <c:v>1.6416559383691721E-2</c:v>
                </c:pt>
                <c:pt idx="108">
                  <c:v>1.6519624638143351E-2</c:v>
                </c:pt>
                <c:pt idx="109">
                  <c:v>1.6653937728405364E-2</c:v>
                </c:pt>
                <c:pt idx="110">
                  <c:v>1.6794517259944772E-2</c:v>
                </c:pt>
                <c:pt idx="111">
                  <c:v>1.6991361811188922E-2</c:v>
                </c:pt>
                <c:pt idx="112">
                  <c:v>1.7172618042368113E-2</c:v>
                </c:pt>
                <c:pt idx="113">
                  <c:v>1.7291389941076526E-2</c:v>
                </c:pt>
                <c:pt idx="114">
                  <c:v>1.7463321625226999E-2</c:v>
                </c:pt>
                <c:pt idx="115">
                  <c:v>1.7600888259282171E-2</c:v>
                </c:pt>
                <c:pt idx="116">
                  <c:v>1.7710329779315283E-2</c:v>
                </c:pt>
                <c:pt idx="117">
                  <c:v>1.7847930399986063E-2</c:v>
                </c:pt>
                <c:pt idx="118">
                  <c:v>1.7994933798531464E-2</c:v>
                </c:pt>
                <c:pt idx="119">
                  <c:v>1.8195143393619405E-2</c:v>
                </c:pt>
                <c:pt idx="120">
                  <c:v>1.8360972311746729E-2</c:v>
                </c:pt>
                <c:pt idx="121">
                  <c:v>1.8533088005211102E-2</c:v>
                </c:pt>
                <c:pt idx="122">
                  <c:v>1.8714623924782205E-2</c:v>
                </c:pt>
                <c:pt idx="123">
                  <c:v>1.8861754794825891E-2</c:v>
                </c:pt>
                <c:pt idx="124">
                  <c:v>1.904648164226741E-2</c:v>
                </c:pt>
                <c:pt idx="125">
                  <c:v>1.9212451808728152E-2</c:v>
                </c:pt>
                <c:pt idx="126">
                  <c:v>1.9378449525857665E-2</c:v>
                </c:pt>
                <c:pt idx="127">
                  <c:v>1.9519412617255004E-2</c:v>
                </c:pt>
                <c:pt idx="128">
                  <c:v>1.9694861107908114E-2</c:v>
                </c:pt>
                <c:pt idx="129">
                  <c:v>1.9873474224539511E-2</c:v>
                </c:pt>
                <c:pt idx="130">
                  <c:v>2.0052119249515683E-2</c:v>
                </c:pt>
                <c:pt idx="131">
                  <c:v>2.0208851691884668E-2</c:v>
                </c:pt>
                <c:pt idx="132">
                  <c:v>2.0428318388694491E-2</c:v>
                </c:pt>
                <c:pt idx="133">
                  <c:v>2.0600790303638622E-2</c:v>
                </c:pt>
                <c:pt idx="134">
                  <c:v>2.0795248862623412E-2</c:v>
                </c:pt>
                <c:pt idx="135">
                  <c:v>2.1005432083560992E-2</c:v>
                </c:pt>
                <c:pt idx="136">
                  <c:v>2.1218797548032454E-2</c:v>
                </c:pt>
                <c:pt idx="137">
                  <c:v>2.1425931102839628E-2</c:v>
                </c:pt>
                <c:pt idx="138">
                  <c:v>2.1579739831003416E-2</c:v>
                </c:pt>
                <c:pt idx="139">
                  <c:v>2.1727292883657139E-2</c:v>
                </c:pt>
                <c:pt idx="140">
                  <c:v>2.1899989000150701E-2</c:v>
                </c:pt>
                <c:pt idx="141">
                  <c:v>2.2069574207702287E-2</c:v>
                </c:pt>
                <c:pt idx="142">
                  <c:v>2.222034076168436E-2</c:v>
                </c:pt>
                <c:pt idx="143">
                  <c:v>2.2364846708669669E-2</c:v>
                </c:pt>
                <c:pt idx="144">
                  <c:v>2.2531368585473211E-2</c:v>
                </c:pt>
                <c:pt idx="145">
                  <c:v>2.2704203630565602E-2</c:v>
                </c:pt>
                <c:pt idx="146">
                  <c:v>2.2892785027569758E-2</c:v>
                </c:pt>
                <c:pt idx="147">
                  <c:v>2.305939484818946E-2</c:v>
                </c:pt>
                <c:pt idx="148">
                  <c:v>2.3207166406206417E-2</c:v>
                </c:pt>
                <c:pt idx="149">
                  <c:v>2.3383263159248647E-2</c:v>
                </c:pt>
                <c:pt idx="150">
                  <c:v>2.3549954725198642E-2</c:v>
                </c:pt>
                <c:pt idx="151">
                  <c:v>2.3700944653199024E-2</c:v>
                </c:pt>
                <c:pt idx="152">
                  <c:v>2.3829933272491777E-2</c:v>
                </c:pt>
                <c:pt idx="153">
                  <c:v>2.3958938531994853E-2</c:v>
                </c:pt>
                <c:pt idx="154">
                  <c:v>2.4081666298361969E-2</c:v>
                </c:pt>
                <c:pt idx="155">
                  <c:v>2.4216998988809284E-2</c:v>
                </c:pt>
                <c:pt idx="156">
                  <c:v>2.4333462709705031E-2</c:v>
                </c:pt>
                <c:pt idx="157">
                  <c:v>2.4453088219043115E-2</c:v>
                </c:pt>
                <c:pt idx="158">
                  <c:v>2.4607363291803266E-2</c:v>
                </c:pt>
                <c:pt idx="159">
                  <c:v>2.4815199995883379E-2</c:v>
                </c:pt>
                <c:pt idx="160">
                  <c:v>2.491598485808235E-2</c:v>
                </c:pt>
                <c:pt idx="161">
                  <c:v>2.50608808954292E-2</c:v>
                </c:pt>
                <c:pt idx="162">
                  <c:v>2.5177442945163091E-2</c:v>
                </c:pt>
                <c:pt idx="163">
                  <c:v>2.5331829816914269E-2</c:v>
                </c:pt>
                <c:pt idx="164">
                  <c:v>2.5467331812624828E-2</c:v>
                </c:pt>
                <c:pt idx="165">
                  <c:v>2.5587093046686854E-2</c:v>
                </c:pt>
                <c:pt idx="166">
                  <c:v>2.5751000086545919E-2</c:v>
                </c:pt>
                <c:pt idx="167">
                  <c:v>2.5892864404597735E-2</c:v>
                </c:pt>
                <c:pt idx="168">
                  <c:v>2.6047361776084976E-2</c:v>
                </c:pt>
                <c:pt idx="169">
                  <c:v>2.6182960769076061E-2</c:v>
                </c:pt>
                <c:pt idx="170">
                  <c:v>2.6337502969654616E-2</c:v>
                </c:pt>
                <c:pt idx="171">
                  <c:v>2.6463677576551541E-2</c:v>
                </c:pt>
                <c:pt idx="172">
                  <c:v>2.6627728369568726E-2</c:v>
                </c:pt>
                <c:pt idx="173">
                  <c:v>2.6791806079664447E-2</c:v>
                </c:pt>
                <c:pt idx="174">
                  <c:v>2.6943286325983258E-2</c:v>
                </c:pt>
                <c:pt idx="175">
                  <c:v>2.7129512237489682E-2</c:v>
                </c:pt>
                <c:pt idx="176">
                  <c:v>2.7337873852982867E-2</c:v>
                </c:pt>
                <c:pt idx="177">
                  <c:v>2.7536804993467022E-2</c:v>
                </c:pt>
                <c:pt idx="178">
                  <c:v>2.7675764502784597E-2</c:v>
                </c:pt>
                <c:pt idx="179">
                  <c:v>2.7874762878287853E-2</c:v>
                </c:pt>
                <c:pt idx="180">
                  <c:v>2.8080120177012988E-2</c:v>
                </c:pt>
                <c:pt idx="181">
                  <c:v>2.8241276203254163E-2</c:v>
                </c:pt>
                <c:pt idx="182">
                  <c:v>2.845303046164924E-2</c:v>
                </c:pt>
                <c:pt idx="183">
                  <c:v>2.8633214914115235E-2</c:v>
                </c:pt>
                <c:pt idx="184">
                  <c:v>2.8784974375660435E-2</c:v>
                </c:pt>
                <c:pt idx="185">
                  <c:v>2.8996843807963052E-2</c:v>
                </c:pt>
                <c:pt idx="186">
                  <c:v>2.9199268476630378E-2</c:v>
                </c:pt>
                <c:pt idx="187">
                  <c:v>2.9360604975883397E-2</c:v>
                </c:pt>
                <c:pt idx="188">
                  <c:v>2.9506146501352255E-2</c:v>
                </c:pt>
                <c:pt idx="189">
                  <c:v>2.9718168799297295E-2</c:v>
                </c:pt>
                <c:pt idx="190">
                  <c:v>2.9892250558025961E-2</c:v>
                </c:pt>
                <c:pt idx="191">
                  <c:v>3.0072694545694497E-2</c:v>
                </c:pt>
                <c:pt idx="192">
                  <c:v>3.0265837343730811E-2</c:v>
                </c:pt>
                <c:pt idx="193">
                  <c:v>3.04590174531141E-2</c:v>
                </c:pt>
                <c:pt idx="194">
                  <c:v>3.0639563748683745E-2</c:v>
                </c:pt>
                <c:pt idx="195">
                  <c:v>3.081063768155208E-2</c:v>
                </c:pt>
                <c:pt idx="196">
                  <c:v>3.1010260932936986E-2</c:v>
                </c:pt>
                <c:pt idx="197">
                  <c:v>3.118139829961394E-2</c:v>
                </c:pt>
                <c:pt idx="198">
                  <c:v>3.1339884942691409E-2</c:v>
                </c:pt>
                <c:pt idx="199">
                  <c:v>3.1517419808151932E-2</c:v>
                </c:pt>
                <c:pt idx="200">
                  <c:v>3.1694986197837699E-2</c:v>
                </c:pt>
                <c:pt idx="201">
                  <c:v>3.1840867894383444E-2</c:v>
                </c:pt>
                <c:pt idx="202">
                  <c:v>3.195187909552763E-2</c:v>
                </c:pt>
                <c:pt idx="203">
                  <c:v>3.2072419497326886E-2</c:v>
                </c:pt>
                <c:pt idx="204">
                  <c:v>3.2215183503908097E-2</c:v>
                </c:pt>
                <c:pt idx="205">
                  <c:v>3.237222623095463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291-4B59-BB77-F5E1E5FDB974}"/>
            </c:ext>
          </c:extLst>
        </c:ser>
        <c:ser>
          <c:idx val="3"/>
          <c:order val="3"/>
          <c:tx>
            <c:strRef>
              <c:f>'cum haz for female'!$BN$6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N$7:$BN$212</c:f>
              <c:numCache>
                <c:formatCode>General</c:formatCode>
                <c:ptCount val="206"/>
                <c:pt idx="0">
                  <c:v>2.8306560047178968E-5</c:v>
                </c:pt>
                <c:pt idx="1">
                  <c:v>5.0323327388999739E-5</c:v>
                </c:pt>
                <c:pt idx="2">
                  <c:v>1.1008556805040771E-4</c:v>
                </c:pt>
                <c:pt idx="3">
                  <c:v>1.4783198135926822E-4</c:v>
                </c:pt>
                <c:pt idx="4">
                  <c:v>1.8872553701244007E-4</c:v>
                </c:pt>
                <c:pt idx="5">
                  <c:v>2.2647491887073975E-4</c:v>
                </c:pt>
                <c:pt idx="6">
                  <c:v>2.7995564930443235E-4</c:v>
                </c:pt>
                <c:pt idx="7">
                  <c:v>3.4287781774898203E-4</c:v>
                </c:pt>
                <c:pt idx="8">
                  <c:v>3.9951115466321319E-4</c:v>
                </c:pt>
                <c:pt idx="9">
                  <c:v>4.7502726008186901E-4</c:v>
                </c:pt>
                <c:pt idx="10">
                  <c:v>5.3796170443869021E-4</c:v>
                </c:pt>
                <c:pt idx="11">
                  <c:v>5.6943041195858346E-4</c:v>
                </c:pt>
                <c:pt idx="12">
                  <c:v>6.0404713404171287E-4</c:v>
                </c:pt>
                <c:pt idx="13">
                  <c:v>6.4495935059259127E-4</c:v>
                </c:pt>
                <c:pt idx="14">
                  <c:v>7.2364139491863243E-4</c:v>
                </c:pt>
                <c:pt idx="15">
                  <c:v>7.8029630046175854E-4</c:v>
                </c:pt>
                <c:pt idx="16">
                  <c:v>8.4324996029355357E-4</c:v>
                </c:pt>
                <c:pt idx="17">
                  <c:v>8.9991164284590345E-4</c:v>
                </c:pt>
                <c:pt idx="18">
                  <c:v>9.8491018690351336E-4</c:v>
                </c:pt>
                <c:pt idx="19">
                  <c:v>1.0573220530361394E-3</c:v>
                </c:pt>
                <c:pt idx="20">
                  <c:v>1.1139958669156398E-3</c:v>
                </c:pt>
                <c:pt idx="21">
                  <c:v>1.22735313134842E-3</c:v>
                </c:pt>
                <c:pt idx="22">
                  <c:v>1.3470219637438522E-3</c:v>
                </c:pt>
                <c:pt idx="23">
                  <c:v>1.4289088905417909E-3</c:v>
                </c:pt>
                <c:pt idx="24">
                  <c:v>1.5454518485655225E-3</c:v>
                </c:pt>
                <c:pt idx="25">
                  <c:v>1.6494070282259425E-3</c:v>
                </c:pt>
                <c:pt idx="26">
                  <c:v>1.7439211156209645E-3</c:v>
                </c:pt>
                <c:pt idx="27">
                  <c:v>1.8100862922824836E-3</c:v>
                </c:pt>
                <c:pt idx="28">
                  <c:v>1.9077666978283944E-3</c:v>
                </c:pt>
                <c:pt idx="29">
                  <c:v>1.9960023627413228E-3</c:v>
                </c:pt>
                <c:pt idx="30">
                  <c:v>2.0495778151121804E-3</c:v>
                </c:pt>
                <c:pt idx="31">
                  <c:v>2.1252186347164824E-3</c:v>
                </c:pt>
                <c:pt idx="32">
                  <c:v>2.2449949683170317E-3</c:v>
                </c:pt>
                <c:pt idx="33">
                  <c:v>2.3238030124525097E-3</c:v>
                </c:pt>
                <c:pt idx="34">
                  <c:v>2.4309919203947643E-3</c:v>
                </c:pt>
                <c:pt idx="35">
                  <c:v>2.5003555719774503E-3</c:v>
                </c:pt>
                <c:pt idx="36">
                  <c:v>2.6044100714036327E-3</c:v>
                </c:pt>
                <c:pt idx="37">
                  <c:v>2.746320021894429E-3</c:v>
                </c:pt>
                <c:pt idx="38">
                  <c:v>2.8914043445262376E-3</c:v>
                </c:pt>
                <c:pt idx="39">
                  <c:v>3.039664418202314E-3</c:v>
                </c:pt>
                <c:pt idx="40">
                  <c:v>3.1784810070075694E-3</c:v>
                </c:pt>
                <c:pt idx="41">
                  <c:v>3.3362505250018205E-3</c:v>
                </c:pt>
                <c:pt idx="42">
                  <c:v>3.4467039997437281E-3</c:v>
                </c:pt>
                <c:pt idx="43">
                  <c:v>3.579264275410699E-3</c:v>
                </c:pt>
                <c:pt idx="44">
                  <c:v>3.7149989553562639E-3</c:v>
                </c:pt>
                <c:pt idx="45">
                  <c:v>3.8539093299746834E-3</c:v>
                </c:pt>
                <c:pt idx="46">
                  <c:v>3.9391593414719161E-3</c:v>
                </c:pt>
                <c:pt idx="47">
                  <c:v>4.0149432311163457E-3</c:v>
                </c:pt>
                <c:pt idx="48">
                  <c:v>4.1254716994147877E-3</c:v>
                </c:pt>
                <c:pt idx="49">
                  <c:v>4.2107448657381225E-3</c:v>
                </c:pt>
                <c:pt idx="50">
                  <c:v>4.2770734671290717E-3</c:v>
                </c:pt>
                <c:pt idx="51">
                  <c:v>4.3402476541772412E-3</c:v>
                </c:pt>
                <c:pt idx="52">
                  <c:v>4.4192210007138908E-3</c:v>
                </c:pt>
                <c:pt idx="53">
                  <c:v>4.5076785537828817E-3</c:v>
                </c:pt>
                <c:pt idx="54">
                  <c:v>4.6151018173417099E-3</c:v>
                </c:pt>
                <c:pt idx="55">
                  <c:v>4.7193766099530628E-3</c:v>
                </c:pt>
                <c:pt idx="56">
                  <c:v>4.8078607192128574E-3</c:v>
                </c:pt>
                <c:pt idx="57">
                  <c:v>4.9058344022958221E-3</c:v>
                </c:pt>
                <c:pt idx="58">
                  <c:v>4.9753699365622439E-3</c:v>
                </c:pt>
                <c:pt idx="59">
                  <c:v>5.0385882547231298E-3</c:v>
                </c:pt>
                <c:pt idx="60">
                  <c:v>5.123939324271235E-3</c:v>
                </c:pt>
                <c:pt idx="61">
                  <c:v>5.19349002676132E-3</c:v>
                </c:pt>
                <c:pt idx="62">
                  <c:v>5.2788543189298195E-3</c:v>
                </c:pt>
                <c:pt idx="63">
                  <c:v>5.3705500094547512E-3</c:v>
                </c:pt>
                <c:pt idx="64">
                  <c:v>5.4337933159623875E-3</c:v>
                </c:pt>
                <c:pt idx="65">
                  <c:v>5.5223406651340014E-3</c:v>
                </c:pt>
                <c:pt idx="66">
                  <c:v>5.5761053812612912E-3</c:v>
                </c:pt>
                <c:pt idx="67">
                  <c:v>5.6361987790707639E-3</c:v>
                </c:pt>
                <c:pt idx="68">
                  <c:v>5.7057851199327526E-3</c:v>
                </c:pt>
                <c:pt idx="69">
                  <c:v>5.7943565575999945E-3</c:v>
                </c:pt>
                <c:pt idx="70">
                  <c:v>5.854463072689795E-3</c:v>
                </c:pt>
                <c:pt idx="71">
                  <c:v>5.9430476805393409E-3</c:v>
                </c:pt>
                <c:pt idx="72">
                  <c:v>6.0601179497290171E-3</c:v>
                </c:pt>
                <c:pt idx="73">
                  <c:v>6.1455562562039044E-3</c:v>
                </c:pt>
                <c:pt idx="74">
                  <c:v>6.2563204820039959E-3</c:v>
                </c:pt>
                <c:pt idx="75">
                  <c:v>6.3702622009381062E-3</c:v>
                </c:pt>
                <c:pt idx="76">
                  <c:v>6.4842169040670054E-3</c:v>
                </c:pt>
                <c:pt idx="77">
                  <c:v>6.6456749656863632E-3</c:v>
                </c:pt>
                <c:pt idx="78">
                  <c:v>6.7691604871659185E-3</c:v>
                </c:pt>
                <c:pt idx="79">
                  <c:v>6.8799938113766109E-3</c:v>
                </c:pt>
                <c:pt idx="80">
                  <c:v>7.0098427592283994E-3</c:v>
                </c:pt>
                <c:pt idx="81">
                  <c:v>7.1175351644839424E-3</c:v>
                </c:pt>
                <c:pt idx="82">
                  <c:v>7.2854317532513651E-3</c:v>
                </c:pt>
                <c:pt idx="83">
                  <c:v>7.3994907979403708E-3</c:v>
                </c:pt>
                <c:pt idx="84">
                  <c:v>7.5262383297019092E-3</c:v>
                </c:pt>
                <c:pt idx="85">
                  <c:v>7.6308171386445609E-3</c:v>
                </c:pt>
                <c:pt idx="86">
                  <c:v>7.706881324176457E-3</c:v>
                </c:pt>
                <c:pt idx="87">
                  <c:v>7.8083092391273822E-3</c:v>
                </c:pt>
                <c:pt idx="88">
                  <c:v>7.9129175524137174E-3</c:v>
                </c:pt>
                <c:pt idx="89">
                  <c:v>8.0238777225819791E-3</c:v>
                </c:pt>
                <c:pt idx="90">
                  <c:v>8.112654724323879E-3</c:v>
                </c:pt>
                <c:pt idx="91">
                  <c:v>8.1824136122687144E-3</c:v>
                </c:pt>
                <c:pt idx="92">
                  <c:v>8.2870610693517362E-3</c:v>
                </c:pt>
                <c:pt idx="93">
                  <c:v>8.3980627646201705E-3</c:v>
                </c:pt>
                <c:pt idx="94">
                  <c:v>8.4837010633884036E-3</c:v>
                </c:pt>
                <c:pt idx="95">
                  <c:v>8.6232754885049185E-3</c:v>
                </c:pt>
                <c:pt idx="96">
                  <c:v>8.7501782367541917E-3</c:v>
                </c:pt>
                <c:pt idx="97">
                  <c:v>8.8517120317304875E-3</c:v>
                </c:pt>
                <c:pt idx="98">
                  <c:v>8.9405625598149296E-3</c:v>
                </c:pt>
                <c:pt idx="99">
                  <c:v>9.0294209830172004E-3</c:v>
                </c:pt>
                <c:pt idx="100">
                  <c:v>9.0865484248342076E-3</c:v>
                </c:pt>
                <c:pt idx="101">
                  <c:v>9.1785939461704134E-3</c:v>
                </c:pt>
                <c:pt idx="102">
                  <c:v>9.2611247206733117E-3</c:v>
                </c:pt>
                <c:pt idx="103">
                  <c:v>9.3404876585404962E-3</c:v>
                </c:pt>
                <c:pt idx="104">
                  <c:v>9.4516063540578295E-3</c:v>
                </c:pt>
                <c:pt idx="105">
                  <c:v>9.5722634910738926E-3</c:v>
                </c:pt>
                <c:pt idx="106">
                  <c:v>9.6707050970217482E-3</c:v>
                </c:pt>
                <c:pt idx="107">
                  <c:v>9.7596284261156924E-3</c:v>
                </c:pt>
                <c:pt idx="108">
                  <c:v>9.8549121971383252E-3</c:v>
                </c:pt>
                <c:pt idx="109">
                  <c:v>9.9406753542915227E-3</c:v>
                </c:pt>
                <c:pt idx="110">
                  <c:v>1.0001031615080664E-2</c:v>
                </c:pt>
                <c:pt idx="111">
                  <c:v>1.0093161352877926E-2</c:v>
                </c:pt>
                <c:pt idx="112">
                  <c:v>1.0188476910990875E-2</c:v>
                </c:pt>
                <c:pt idx="113">
                  <c:v>1.0277446296048688E-2</c:v>
                </c:pt>
                <c:pt idx="114">
                  <c:v>1.038549119198582E-2</c:v>
                </c:pt>
                <c:pt idx="115">
                  <c:v>1.0480834619082179E-2</c:v>
                </c:pt>
                <c:pt idx="116">
                  <c:v>1.0566651476426209E-2</c:v>
                </c:pt>
                <c:pt idx="117">
                  <c:v>1.0658833341775668E-2</c:v>
                </c:pt>
                <c:pt idx="118">
                  <c:v>1.0741486377096449E-2</c:v>
                </c:pt>
                <c:pt idx="119">
                  <c:v>1.0846401991656429E-2</c:v>
                </c:pt>
                <c:pt idx="120">
                  <c:v>1.0938609649726705E-2</c:v>
                </c:pt>
                <c:pt idx="121">
                  <c:v>1.1040365899079125E-2</c:v>
                </c:pt>
                <c:pt idx="122">
                  <c:v>1.1145312877099956E-2</c:v>
                </c:pt>
                <c:pt idx="123">
                  <c:v>1.1237548102434023E-2</c:v>
                </c:pt>
                <c:pt idx="124">
                  <c:v>1.13456967878967E-2</c:v>
                </c:pt>
                <c:pt idx="125">
                  <c:v>1.1428406616416375E-2</c:v>
                </c:pt>
                <c:pt idx="126">
                  <c:v>1.1539757574070098E-2</c:v>
                </c:pt>
                <c:pt idx="127">
                  <c:v>1.1638393063517327E-2</c:v>
                </c:pt>
                <c:pt idx="128">
                  <c:v>1.1740220548752827E-2</c:v>
                </c:pt>
                <c:pt idx="129">
                  <c:v>1.1832510664387787E-2</c:v>
                </c:pt>
                <c:pt idx="130">
                  <c:v>1.1947089555262197E-2</c:v>
                </c:pt>
                <c:pt idx="131">
                  <c:v>1.2052131739344987E-2</c:v>
                </c:pt>
                <c:pt idx="132">
                  <c:v>1.2173103075652785E-2</c:v>
                </c:pt>
                <c:pt idx="133">
                  <c:v>1.2300457136031564E-2</c:v>
                </c:pt>
                <c:pt idx="134">
                  <c:v>1.2402352063344418E-2</c:v>
                </c:pt>
                <c:pt idx="135">
                  <c:v>1.2481964700141127E-2</c:v>
                </c:pt>
                <c:pt idx="136">
                  <c:v>1.2577508231439036E-2</c:v>
                </c:pt>
                <c:pt idx="137">
                  <c:v>1.2679431394203026E-2</c:v>
                </c:pt>
                <c:pt idx="138">
                  <c:v>1.2762251613851394E-2</c:v>
                </c:pt>
                <c:pt idx="139">
                  <c:v>1.285463610542807E-2</c:v>
                </c:pt>
                <c:pt idx="140">
                  <c:v>1.2988449467847754E-2</c:v>
                </c:pt>
                <c:pt idx="141">
                  <c:v>1.3074481800125845E-2</c:v>
                </c:pt>
                <c:pt idx="142">
                  <c:v>1.3195576882220127E-2</c:v>
                </c:pt>
                <c:pt idx="143">
                  <c:v>1.3294375837581172E-2</c:v>
                </c:pt>
                <c:pt idx="144">
                  <c:v>1.3389997024759143E-2</c:v>
                </c:pt>
                <c:pt idx="145">
                  <c:v>1.3469688332551634E-2</c:v>
                </c:pt>
                <c:pt idx="146">
                  <c:v>1.3578078703767217E-2</c:v>
                </c:pt>
                <c:pt idx="147">
                  <c:v>1.3651408264380688E-2</c:v>
                </c:pt>
                <c:pt idx="148">
                  <c:v>1.3737497653916589E-2</c:v>
                </c:pt>
                <c:pt idx="149">
                  <c:v>1.3849106042518877E-2</c:v>
                </c:pt>
                <c:pt idx="150">
                  <c:v>1.393202319557405E-2</c:v>
                </c:pt>
                <c:pt idx="151">
                  <c:v>1.4046842912797114E-2</c:v>
                </c:pt>
                <c:pt idx="152">
                  <c:v>1.4161675815101658E-2</c:v>
                </c:pt>
                <c:pt idx="153">
                  <c:v>1.4238238409845392E-2</c:v>
                </c:pt>
                <c:pt idx="154">
                  <c:v>1.4311616397439192E-2</c:v>
                </c:pt>
                <c:pt idx="155">
                  <c:v>1.4400953389394454E-2</c:v>
                </c:pt>
                <c:pt idx="156">
                  <c:v>1.4480725305574163E-2</c:v>
                </c:pt>
                <c:pt idx="157">
                  <c:v>1.4550929856134346E-2</c:v>
                </c:pt>
                <c:pt idx="158">
                  <c:v>1.4643479749369146E-2</c:v>
                </c:pt>
                <c:pt idx="159">
                  <c:v>1.470412053095166E-2</c:v>
                </c:pt>
                <c:pt idx="160">
                  <c:v>1.4799876621112141E-2</c:v>
                </c:pt>
                <c:pt idx="161">
                  <c:v>1.4927565672907152E-2</c:v>
                </c:pt>
                <c:pt idx="162">
                  <c:v>1.5000994261243643E-2</c:v>
                </c:pt>
                <c:pt idx="163">
                  <c:v>1.5058463874201651E-2</c:v>
                </c:pt>
                <c:pt idx="164">
                  <c:v>1.5147867615169119E-2</c:v>
                </c:pt>
                <c:pt idx="165">
                  <c:v>1.5230892532271719E-2</c:v>
                </c:pt>
                <c:pt idx="166">
                  <c:v>1.5329892789433934E-2</c:v>
                </c:pt>
                <c:pt idx="167">
                  <c:v>1.5412932821164595E-2</c:v>
                </c:pt>
                <c:pt idx="168">
                  <c:v>1.5511951102895032E-2</c:v>
                </c:pt>
                <c:pt idx="169">
                  <c:v>1.5591811698282252E-2</c:v>
                </c:pt>
                <c:pt idx="170">
                  <c:v>1.5690847694753141E-2</c:v>
                </c:pt>
                <c:pt idx="171">
                  <c:v>1.5761137255823818E-2</c:v>
                </c:pt>
                <c:pt idx="172">
                  <c:v>1.5847408470208588E-2</c:v>
                </c:pt>
                <c:pt idx="173">
                  <c:v>1.5940078435779288E-2</c:v>
                </c:pt>
                <c:pt idx="174">
                  <c:v>1.6026365089684275E-2</c:v>
                </c:pt>
                <c:pt idx="175">
                  <c:v>1.6160603574141549E-2</c:v>
                </c:pt>
                <c:pt idx="176">
                  <c:v>1.6240515990176126E-2</c:v>
                </c:pt>
                <c:pt idx="177">
                  <c:v>1.6333222393857393E-2</c:v>
                </c:pt>
                <c:pt idx="178">
                  <c:v>1.6441923606302616E-2</c:v>
                </c:pt>
                <c:pt idx="179">
                  <c:v>1.6550636635986049E-2</c:v>
                </c:pt>
                <c:pt idx="180">
                  <c:v>1.6665757433004906E-2</c:v>
                </c:pt>
                <c:pt idx="181">
                  <c:v>1.677449480038851E-2</c:v>
                </c:pt>
                <c:pt idx="182">
                  <c:v>1.686405209952822E-2</c:v>
                </c:pt>
                <c:pt idx="183">
                  <c:v>1.6992005013030709E-2</c:v>
                </c:pt>
                <c:pt idx="184">
                  <c:v>1.7097578493070607E-2</c:v>
                </c:pt>
                <c:pt idx="185">
                  <c:v>1.7193564056915515E-2</c:v>
                </c:pt>
                <c:pt idx="186">
                  <c:v>1.7305558860473674E-2</c:v>
                </c:pt>
                <c:pt idx="187">
                  <c:v>1.7420766602561408E-2</c:v>
                </c:pt>
                <c:pt idx="188">
                  <c:v>1.753598761900229E-2</c:v>
                </c:pt>
                <c:pt idx="189">
                  <c:v>1.7648020780935351E-2</c:v>
                </c:pt>
                <c:pt idx="190">
                  <c:v>1.7744059196375339E-2</c:v>
                </c:pt>
                <c:pt idx="191">
                  <c:v>1.7856115672956731E-2</c:v>
                </c:pt>
                <c:pt idx="192">
                  <c:v>1.7948971981088666E-2</c:v>
                </c:pt>
                <c:pt idx="193">
                  <c:v>1.8067456342092222E-2</c:v>
                </c:pt>
                <c:pt idx="194">
                  <c:v>1.8169940625256335E-2</c:v>
                </c:pt>
                <c:pt idx="195">
                  <c:v>1.8240404663002953E-2</c:v>
                </c:pt>
                <c:pt idx="196">
                  <c:v>1.8352516775232509E-2</c:v>
                </c:pt>
                <c:pt idx="197">
                  <c:v>1.8429400917275341E-2</c:v>
                </c:pt>
                <c:pt idx="198">
                  <c:v>1.8519106554694083E-2</c:v>
                </c:pt>
                <c:pt idx="199">
                  <c:v>1.8605616041154016E-2</c:v>
                </c:pt>
                <c:pt idx="200">
                  <c:v>1.8663293190124497E-2</c:v>
                </c:pt>
                <c:pt idx="201">
                  <c:v>1.8775452725965709E-2</c:v>
                </c:pt>
                <c:pt idx="202">
                  <c:v>1.8881214668750985E-2</c:v>
                </c:pt>
                <c:pt idx="203">
                  <c:v>1.8935702459492915E-2</c:v>
                </c:pt>
                <c:pt idx="204">
                  <c:v>1.9028659072861994E-2</c:v>
                </c:pt>
                <c:pt idx="205">
                  <c:v>1.912144986260742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291-4B59-BB77-F5E1E5FDB974}"/>
            </c:ext>
          </c:extLst>
        </c:ser>
        <c:ser>
          <c:idx val="4"/>
          <c:order val="4"/>
          <c:tx>
            <c:strRef>
              <c:f>'cum haz for female'!$BO$6</c:f>
              <c:strCache>
                <c:ptCount val="1"/>
                <c:pt idx="0">
                  <c:v>1965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um haz for female'!$BE$7:$BE$212</c:f>
              <c:strCache>
                <c:ptCount val="206"/>
                <c:pt idx="0">
                  <c:v>6/1/2020</c:v>
                </c:pt>
                <c:pt idx="1">
                  <c:v>6/8/2020</c:v>
                </c:pt>
                <c:pt idx="2">
                  <c:v>6/15/2020</c:v>
                </c:pt>
                <c:pt idx="3">
                  <c:v>6/22/2020</c:v>
                </c:pt>
                <c:pt idx="4">
                  <c:v>6/29/2020</c:v>
                </c:pt>
                <c:pt idx="5">
                  <c:v>7/6/2020</c:v>
                </c:pt>
                <c:pt idx="6">
                  <c:v>7/13/2020</c:v>
                </c:pt>
                <c:pt idx="7">
                  <c:v>7/20/2020</c:v>
                </c:pt>
                <c:pt idx="8">
                  <c:v>7/27/2020</c:v>
                </c:pt>
                <c:pt idx="9">
                  <c:v>8/3/2020</c:v>
                </c:pt>
                <c:pt idx="10">
                  <c:v>8/10/2020</c:v>
                </c:pt>
                <c:pt idx="11">
                  <c:v>8/17/2020</c:v>
                </c:pt>
                <c:pt idx="12">
                  <c:v>8/24/2020</c:v>
                </c:pt>
                <c:pt idx="13">
                  <c:v>8/31/2020</c:v>
                </c:pt>
                <c:pt idx="14">
                  <c:v>9/7/2020</c:v>
                </c:pt>
                <c:pt idx="15">
                  <c:v>9/14/2020</c:v>
                </c:pt>
                <c:pt idx="16">
                  <c:v>9/21/2020</c:v>
                </c:pt>
                <c:pt idx="17">
                  <c:v>9/28/2020</c:v>
                </c:pt>
                <c:pt idx="18">
                  <c:v>10/5/2020</c:v>
                </c:pt>
                <c:pt idx="19">
                  <c:v>10/12/2020</c:v>
                </c:pt>
                <c:pt idx="20">
                  <c:v>10/19/2020</c:v>
                </c:pt>
                <c:pt idx="21">
                  <c:v>10/26/2020</c:v>
                </c:pt>
                <c:pt idx="22">
                  <c:v>11/2/2020</c:v>
                </c:pt>
                <c:pt idx="23">
                  <c:v>11/9/2020</c:v>
                </c:pt>
                <c:pt idx="24">
                  <c:v>11/16/2020</c:v>
                </c:pt>
                <c:pt idx="25">
                  <c:v>11/23/2020</c:v>
                </c:pt>
                <c:pt idx="26">
                  <c:v>11/30/2020</c:v>
                </c:pt>
                <c:pt idx="27">
                  <c:v>12/7/2020</c:v>
                </c:pt>
                <c:pt idx="28">
                  <c:v>12/14/2020</c:v>
                </c:pt>
                <c:pt idx="29">
                  <c:v>12/21/2020</c:v>
                </c:pt>
                <c:pt idx="30">
                  <c:v>12/28/2020</c:v>
                </c:pt>
                <c:pt idx="31">
                  <c:v>1/4/2021</c:v>
                </c:pt>
                <c:pt idx="32">
                  <c:v>1/11/2021</c:v>
                </c:pt>
                <c:pt idx="33">
                  <c:v>1/18/2021</c:v>
                </c:pt>
                <c:pt idx="34">
                  <c:v>1/25/2021</c:v>
                </c:pt>
                <c:pt idx="35">
                  <c:v>2/1/2021</c:v>
                </c:pt>
                <c:pt idx="36">
                  <c:v>2/8/2021</c:v>
                </c:pt>
                <c:pt idx="37">
                  <c:v>2/15/2021</c:v>
                </c:pt>
                <c:pt idx="38">
                  <c:v>2/22/2021</c:v>
                </c:pt>
                <c:pt idx="39">
                  <c:v>3/1/2021</c:v>
                </c:pt>
                <c:pt idx="40">
                  <c:v>3/8/2021</c:v>
                </c:pt>
                <c:pt idx="41">
                  <c:v>3/15/2021</c:v>
                </c:pt>
                <c:pt idx="42">
                  <c:v>3/22/2021</c:v>
                </c:pt>
                <c:pt idx="43">
                  <c:v>3/29/2021</c:v>
                </c:pt>
                <c:pt idx="44">
                  <c:v>4/5/2021</c:v>
                </c:pt>
                <c:pt idx="45">
                  <c:v>4/12/2021</c:v>
                </c:pt>
                <c:pt idx="46">
                  <c:v>4/19/2021</c:v>
                </c:pt>
                <c:pt idx="47">
                  <c:v>4/26/2021</c:v>
                </c:pt>
                <c:pt idx="48">
                  <c:v>5/3/2021</c:v>
                </c:pt>
                <c:pt idx="49">
                  <c:v>5/10/2021</c:v>
                </c:pt>
                <c:pt idx="50">
                  <c:v>5/17/2021</c:v>
                </c:pt>
                <c:pt idx="51">
                  <c:v>5/24/2021</c:v>
                </c:pt>
                <c:pt idx="52">
                  <c:v>5/31/2021</c:v>
                </c:pt>
                <c:pt idx="53">
                  <c:v>6/7/2021</c:v>
                </c:pt>
                <c:pt idx="54">
                  <c:v>6/14/2021</c:v>
                </c:pt>
                <c:pt idx="55">
                  <c:v>6/21/2021</c:v>
                </c:pt>
                <c:pt idx="56">
                  <c:v>6/28/2021</c:v>
                </c:pt>
                <c:pt idx="57">
                  <c:v>7/5/2021</c:v>
                </c:pt>
                <c:pt idx="58">
                  <c:v>7/12/2021</c:v>
                </c:pt>
                <c:pt idx="59">
                  <c:v>7/19/2021</c:v>
                </c:pt>
                <c:pt idx="60">
                  <c:v>7/26/2021</c:v>
                </c:pt>
                <c:pt idx="61">
                  <c:v>8/2/2021</c:v>
                </c:pt>
                <c:pt idx="62">
                  <c:v>8/9/2021</c:v>
                </c:pt>
                <c:pt idx="63">
                  <c:v>8/16/2021</c:v>
                </c:pt>
                <c:pt idx="64">
                  <c:v>8/23/2021</c:v>
                </c:pt>
                <c:pt idx="65">
                  <c:v>8/30/2021</c:v>
                </c:pt>
                <c:pt idx="66">
                  <c:v>9/6/2021</c:v>
                </c:pt>
                <c:pt idx="67">
                  <c:v>9/13/2021</c:v>
                </c:pt>
                <c:pt idx="68">
                  <c:v>9/20/2021</c:v>
                </c:pt>
                <c:pt idx="69">
                  <c:v>9/27/2021</c:v>
                </c:pt>
                <c:pt idx="70">
                  <c:v>10/4/2021</c:v>
                </c:pt>
                <c:pt idx="71">
                  <c:v>10/11/2021</c:v>
                </c:pt>
                <c:pt idx="72">
                  <c:v>10/18/2021</c:v>
                </c:pt>
                <c:pt idx="73">
                  <c:v>10/25/2021</c:v>
                </c:pt>
                <c:pt idx="74">
                  <c:v>11/1/2021</c:v>
                </c:pt>
                <c:pt idx="75">
                  <c:v>11/8/2021</c:v>
                </c:pt>
                <c:pt idx="76">
                  <c:v>11/15/2021</c:v>
                </c:pt>
                <c:pt idx="77">
                  <c:v>11/22/2021</c:v>
                </c:pt>
                <c:pt idx="78">
                  <c:v>11/29/2021</c:v>
                </c:pt>
                <c:pt idx="79">
                  <c:v>12/6/2021</c:v>
                </c:pt>
                <c:pt idx="80">
                  <c:v>12/13/2021</c:v>
                </c:pt>
                <c:pt idx="81">
                  <c:v>12/20/2021</c:v>
                </c:pt>
                <c:pt idx="82">
                  <c:v>12/27/2021</c:v>
                </c:pt>
                <c:pt idx="83">
                  <c:v>1/3/2022</c:v>
                </c:pt>
                <c:pt idx="84">
                  <c:v>1/10/2022</c:v>
                </c:pt>
                <c:pt idx="85">
                  <c:v>1/17/2022</c:v>
                </c:pt>
                <c:pt idx="86">
                  <c:v>1/24/2022</c:v>
                </c:pt>
                <c:pt idx="87">
                  <c:v>1/31/2022</c:v>
                </c:pt>
                <c:pt idx="88">
                  <c:v>2/7/2022</c:v>
                </c:pt>
                <c:pt idx="89">
                  <c:v>2/14/2022</c:v>
                </c:pt>
                <c:pt idx="90">
                  <c:v>2/21/2022</c:v>
                </c:pt>
                <c:pt idx="91">
                  <c:v>2/28/2022</c:v>
                </c:pt>
                <c:pt idx="92">
                  <c:v>3/7/2022</c:v>
                </c:pt>
                <c:pt idx="93">
                  <c:v>3/14/2022</c:v>
                </c:pt>
                <c:pt idx="94">
                  <c:v>3/21/2022</c:v>
                </c:pt>
                <c:pt idx="95">
                  <c:v>3/28/2022</c:v>
                </c:pt>
                <c:pt idx="96">
                  <c:v>4/4/2022</c:v>
                </c:pt>
                <c:pt idx="97">
                  <c:v>4/11/2022</c:v>
                </c:pt>
                <c:pt idx="98">
                  <c:v>4/18/2022</c:v>
                </c:pt>
                <c:pt idx="99">
                  <c:v>4/25/2022</c:v>
                </c:pt>
                <c:pt idx="100">
                  <c:v>5/2/2022</c:v>
                </c:pt>
                <c:pt idx="101">
                  <c:v>5/9/2022</c:v>
                </c:pt>
                <c:pt idx="102">
                  <c:v>5/16/2022</c:v>
                </c:pt>
                <c:pt idx="103">
                  <c:v>5/23/2022</c:v>
                </c:pt>
                <c:pt idx="104">
                  <c:v>5/30/2022</c:v>
                </c:pt>
                <c:pt idx="105">
                  <c:v>6/6/2022</c:v>
                </c:pt>
                <c:pt idx="106">
                  <c:v>6/13/2022</c:v>
                </c:pt>
                <c:pt idx="107">
                  <c:v>6/20/2022</c:v>
                </c:pt>
                <c:pt idx="108">
                  <c:v>6/27/2022</c:v>
                </c:pt>
                <c:pt idx="109">
                  <c:v>7/4/2022</c:v>
                </c:pt>
                <c:pt idx="110">
                  <c:v>7/11/2022</c:v>
                </c:pt>
                <c:pt idx="111">
                  <c:v>7/18/2022</c:v>
                </c:pt>
                <c:pt idx="112">
                  <c:v>7/25/2022</c:v>
                </c:pt>
                <c:pt idx="113">
                  <c:v>8/1/2022</c:v>
                </c:pt>
                <c:pt idx="114">
                  <c:v>8/8/2022</c:v>
                </c:pt>
                <c:pt idx="115">
                  <c:v>8/15/2022</c:v>
                </c:pt>
                <c:pt idx="116">
                  <c:v>8/22/2022</c:v>
                </c:pt>
                <c:pt idx="117">
                  <c:v>8/29/2022</c:v>
                </c:pt>
                <c:pt idx="118">
                  <c:v>9/5/2022</c:v>
                </c:pt>
                <c:pt idx="119">
                  <c:v>9/12/2022</c:v>
                </c:pt>
                <c:pt idx="120">
                  <c:v>9/19/2022</c:v>
                </c:pt>
                <c:pt idx="121">
                  <c:v>9/26/2022</c:v>
                </c:pt>
                <c:pt idx="122">
                  <c:v>10/3/2022</c:v>
                </c:pt>
                <c:pt idx="123">
                  <c:v>10/10/2022</c:v>
                </c:pt>
                <c:pt idx="124">
                  <c:v>10/17/2022</c:v>
                </c:pt>
                <c:pt idx="125">
                  <c:v>10/24/2022</c:v>
                </c:pt>
                <c:pt idx="126">
                  <c:v>10/31/2022</c:v>
                </c:pt>
                <c:pt idx="127">
                  <c:v>11/7/2022</c:v>
                </c:pt>
                <c:pt idx="128">
                  <c:v>11/14/2022</c:v>
                </c:pt>
                <c:pt idx="129">
                  <c:v>11/21/2022</c:v>
                </c:pt>
                <c:pt idx="130">
                  <c:v>11/28/2022</c:v>
                </c:pt>
                <c:pt idx="131">
                  <c:v>12/5/2022</c:v>
                </c:pt>
                <c:pt idx="132">
                  <c:v>12/12/2022</c:v>
                </c:pt>
                <c:pt idx="133">
                  <c:v>12/19/2022</c:v>
                </c:pt>
                <c:pt idx="134">
                  <c:v>12/26/2022</c:v>
                </c:pt>
                <c:pt idx="135">
                  <c:v>1/2/2023</c:v>
                </c:pt>
                <c:pt idx="136">
                  <c:v>1/9/2023</c:v>
                </c:pt>
                <c:pt idx="137">
                  <c:v>1/16/2023</c:v>
                </c:pt>
                <c:pt idx="138">
                  <c:v>1/23/2023</c:v>
                </c:pt>
                <c:pt idx="139">
                  <c:v>1/30/2023</c:v>
                </c:pt>
                <c:pt idx="140">
                  <c:v>2/6/2023</c:v>
                </c:pt>
                <c:pt idx="141">
                  <c:v>2/13/2023</c:v>
                </c:pt>
                <c:pt idx="142">
                  <c:v>2/20/2023</c:v>
                </c:pt>
                <c:pt idx="143">
                  <c:v>2/27/2023</c:v>
                </c:pt>
                <c:pt idx="144">
                  <c:v>3/6/2023</c:v>
                </c:pt>
                <c:pt idx="145">
                  <c:v>3/13/2023</c:v>
                </c:pt>
                <c:pt idx="146">
                  <c:v>3/20/2023</c:v>
                </c:pt>
                <c:pt idx="147">
                  <c:v>3/27/2023</c:v>
                </c:pt>
                <c:pt idx="148">
                  <c:v>4/3/2023</c:v>
                </c:pt>
                <c:pt idx="149">
                  <c:v>4/10/2023</c:v>
                </c:pt>
                <c:pt idx="150">
                  <c:v>4/17/2023</c:v>
                </c:pt>
                <c:pt idx="151">
                  <c:v>4/24/2023</c:v>
                </c:pt>
                <c:pt idx="152">
                  <c:v>5/1/2023</c:v>
                </c:pt>
                <c:pt idx="153">
                  <c:v>5/8/2023</c:v>
                </c:pt>
                <c:pt idx="154">
                  <c:v>5/15/2023</c:v>
                </c:pt>
                <c:pt idx="155">
                  <c:v>5/22/2023</c:v>
                </c:pt>
                <c:pt idx="156">
                  <c:v>5/29/2023</c:v>
                </c:pt>
                <c:pt idx="157">
                  <c:v>6/5/2023</c:v>
                </c:pt>
                <c:pt idx="158">
                  <c:v>6/12/2023</c:v>
                </c:pt>
                <c:pt idx="159">
                  <c:v>6/19/2023</c:v>
                </c:pt>
                <c:pt idx="160">
                  <c:v>6/26/2023</c:v>
                </c:pt>
                <c:pt idx="161">
                  <c:v>7/3/2023</c:v>
                </c:pt>
                <c:pt idx="162">
                  <c:v>7/10/2023</c:v>
                </c:pt>
                <c:pt idx="163">
                  <c:v>7/17/2023</c:v>
                </c:pt>
                <c:pt idx="164">
                  <c:v>7/24/2023</c:v>
                </c:pt>
                <c:pt idx="165">
                  <c:v>7/31/2023</c:v>
                </c:pt>
                <c:pt idx="166">
                  <c:v>8/7/2023</c:v>
                </c:pt>
                <c:pt idx="167">
                  <c:v>8/14/2023</c:v>
                </c:pt>
                <c:pt idx="168">
                  <c:v>8/21/2023</c:v>
                </c:pt>
                <c:pt idx="169">
                  <c:v>8/28/2023</c:v>
                </c:pt>
                <c:pt idx="170">
                  <c:v>9/4/2023</c:v>
                </c:pt>
                <c:pt idx="171">
                  <c:v>9/11/2023</c:v>
                </c:pt>
                <c:pt idx="172">
                  <c:v>9/18/2023</c:v>
                </c:pt>
                <c:pt idx="173">
                  <c:v>9/25/2023</c:v>
                </c:pt>
                <c:pt idx="174">
                  <c:v>10/2/2023</c:v>
                </c:pt>
                <c:pt idx="175">
                  <c:v>10/9/2023</c:v>
                </c:pt>
                <c:pt idx="176">
                  <c:v>10/16/2023</c:v>
                </c:pt>
                <c:pt idx="177">
                  <c:v>10/23/2023</c:v>
                </c:pt>
                <c:pt idx="178">
                  <c:v>10/30/2023</c:v>
                </c:pt>
                <c:pt idx="179">
                  <c:v>11/6/2023</c:v>
                </c:pt>
                <c:pt idx="180">
                  <c:v>11/13/2023</c:v>
                </c:pt>
                <c:pt idx="181">
                  <c:v>11/20/2023</c:v>
                </c:pt>
                <c:pt idx="182">
                  <c:v>11/27/2023</c:v>
                </c:pt>
                <c:pt idx="183">
                  <c:v>12/4/2023</c:v>
                </c:pt>
                <c:pt idx="184">
                  <c:v>12/11/2023</c:v>
                </c:pt>
                <c:pt idx="185">
                  <c:v>12/18/2023</c:v>
                </c:pt>
                <c:pt idx="186">
                  <c:v>12/25/2023</c:v>
                </c:pt>
                <c:pt idx="187">
                  <c:v>1/1/2024</c:v>
                </c:pt>
                <c:pt idx="188">
                  <c:v>1/8/2024</c:v>
                </c:pt>
                <c:pt idx="189">
                  <c:v>1/15/2024</c:v>
                </c:pt>
                <c:pt idx="190">
                  <c:v>1/22/2024</c:v>
                </c:pt>
                <c:pt idx="191">
                  <c:v>1/29/2024</c:v>
                </c:pt>
                <c:pt idx="192">
                  <c:v>2/5/2024</c:v>
                </c:pt>
                <c:pt idx="193">
                  <c:v>2/12/2024</c:v>
                </c:pt>
                <c:pt idx="194">
                  <c:v>2/19/2024</c:v>
                </c:pt>
                <c:pt idx="195">
                  <c:v>2/26/2024</c:v>
                </c:pt>
                <c:pt idx="196">
                  <c:v>3/4/2024</c:v>
                </c:pt>
                <c:pt idx="197">
                  <c:v>3/11/2024</c:v>
                </c:pt>
                <c:pt idx="198">
                  <c:v>3/18/2024</c:v>
                </c:pt>
                <c:pt idx="199">
                  <c:v>3/25/2024</c:v>
                </c:pt>
                <c:pt idx="200">
                  <c:v>4/1/2024</c:v>
                </c:pt>
                <c:pt idx="201">
                  <c:v>4/8/2024</c:v>
                </c:pt>
                <c:pt idx="202">
                  <c:v>4/15/2024</c:v>
                </c:pt>
                <c:pt idx="203">
                  <c:v>4/22/2024</c:v>
                </c:pt>
                <c:pt idx="204">
                  <c:v>4/29/2024</c:v>
                </c:pt>
                <c:pt idx="205">
                  <c:v>Grand Total</c:v>
                </c:pt>
              </c:strCache>
            </c:strRef>
          </c:cat>
          <c:val>
            <c:numRef>
              <c:f>'cum haz for female'!$BO$7:$BO$212</c:f>
              <c:numCache>
                <c:formatCode>General</c:formatCode>
                <c:ptCount val="206"/>
                <c:pt idx="0">
                  <c:v>3.6290834753664961E-5</c:v>
                </c:pt>
                <c:pt idx="1">
                  <c:v>6.6534203141404506E-5</c:v>
                </c:pt>
                <c:pt idx="2">
                  <c:v>8.7705105249481563E-5</c:v>
                </c:pt>
                <c:pt idx="3">
                  <c:v>1.179500286414132E-4</c:v>
                </c:pt>
                <c:pt idx="4">
                  <c:v>1.4214662599607551E-4</c:v>
                </c:pt>
                <c:pt idx="5">
                  <c:v>1.6936849786445657E-4</c:v>
                </c:pt>
                <c:pt idx="6">
                  <c:v>1.8449208021795757E-4</c:v>
                </c:pt>
                <c:pt idx="7">
                  <c:v>2.0566547977442302E-4</c:v>
                </c:pt>
                <c:pt idx="8">
                  <c:v>2.328890808232685E-4</c:v>
                </c:pt>
                <c:pt idx="9">
                  <c:v>2.5708845950545467E-4</c:v>
                </c:pt>
                <c:pt idx="10">
                  <c:v>3.0851408369527062E-4</c:v>
                </c:pt>
                <c:pt idx="11">
                  <c:v>3.4179089686871956E-4</c:v>
                </c:pt>
                <c:pt idx="12">
                  <c:v>3.5994235261596646E-4</c:v>
                </c:pt>
                <c:pt idx="13">
                  <c:v>3.8717015401810236E-4</c:v>
                </c:pt>
                <c:pt idx="14">
                  <c:v>4.2044958476133266E-4</c:v>
                </c:pt>
                <c:pt idx="15">
                  <c:v>4.4465350277171124E-4</c:v>
                </c:pt>
                <c:pt idx="16">
                  <c:v>4.8398611904631642E-4</c:v>
                </c:pt>
                <c:pt idx="17">
                  <c:v>5.3239761678647323E-4</c:v>
                </c:pt>
                <c:pt idx="18">
                  <c:v>5.5357838404542534E-4</c:v>
                </c:pt>
                <c:pt idx="19">
                  <c:v>5.8383740123485245E-4</c:v>
                </c:pt>
                <c:pt idx="20">
                  <c:v>6.1107129957243351E-4</c:v>
                </c:pt>
                <c:pt idx="21">
                  <c:v>6.5948895023643854E-4</c:v>
                </c:pt>
                <c:pt idx="22">
                  <c:v>7.1698795536814363E-4</c:v>
                </c:pt>
                <c:pt idx="23">
                  <c:v>7.7146374694517001E-4</c:v>
                </c:pt>
                <c:pt idx="24">
                  <c:v>8.0778259007297827E-4</c:v>
                </c:pt>
                <c:pt idx="25">
                  <c:v>8.4107602173603773E-4</c:v>
                </c:pt>
                <c:pt idx="26">
                  <c:v>9.0463928763804744E-4</c:v>
                </c:pt>
                <c:pt idx="27">
                  <c:v>9.6215239080361817E-4</c:v>
                </c:pt>
                <c:pt idx="28">
                  <c:v>1.0045325835187217E-3</c:v>
                </c:pt>
                <c:pt idx="29">
                  <c:v>1.0681062404330522E-3</c:v>
                </c:pt>
                <c:pt idx="30">
                  <c:v>1.1226011633362289E-3</c:v>
                </c:pt>
                <c:pt idx="31">
                  <c:v>1.180126803892513E-3</c:v>
                </c:pt>
                <c:pt idx="32">
                  <c:v>1.2255441209176909E-3</c:v>
                </c:pt>
                <c:pt idx="33">
                  <c:v>1.3133567832571695E-3</c:v>
                </c:pt>
                <c:pt idx="34">
                  <c:v>1.3648367568018156E-3</c:v>
                </c:pt>
                <c:pt idx="35">
                  <c:v>1.4254048247292939E-3</c:v>
                </c:pt>
                <c:pt idx="36">
                  <c:v>1.4738619205233395E-3</c:v>
                </c:pt>
                <c:pt idx="37">
                  <c:v>1.531407771710523E-3</c:v>
                </c:pt>
                <c:pt idx="38">
                  <c:v>1.6010729698832276E-3</c:v>
                </c:pt>
                <c:pt idx="39">
                  <c:v>1.6798307775489356E-3</c:v>
                </c:pt>
                <c:pt idx="40">
                  <c:v>1.7676833428245759E-3</c:v>
                </c:pt>
                <c:pt idx="41">
                  <c:v>1.8222164035061146E-3</c:v>
                </c:pt>
                <c:pt idx="42">
                  <c:v>1.9100814791644632E-3</c:v>
                </c:pt>
                <c:pt idx="43">
                  <c:v>1.9737127330397828E-3</c:v>
                </c:pt>
                <c:pt idx="44">
                  <c:v>2.0343176917560447E-3</c:v>
                </c:pt>
                <c:pt idx="45">
                  <c:v>2.1161402126929694E-3</c:v>
                </c:pt>
                <c:pt idx="46">
                  <c:v>2.1828153653128302E-3</c:v>
                </c:pt>
                <c:pt idx="47">
                  <c:v>2.2313091778149003E-3</c:v>
                </c:pt>
                <c:pt idx="48">
                  <c:v>2.291929750637202E-3</c:v>
                </c:pt>
                <c:pt idx="49">
                  <c:v>2.3525539985361542E-3</c:v>
                </c:pt>
                <c:pt idx="50">
                  <c:v>2.39196173064139E-3</c:v>
                </c:pt>
                <c:pt idx="51">
                  <c:v>2.4616869073699646E-3</c:v>
                </c:pt>
                <c:pt idx="52">
                  <c:v>2.5041306996685976E-3</c:v>
                </c:pt>
                <c:pt idx="53">
                  <c:v>2.5587039369666244E-3</c:v>
                </c:pt>
                <c:pt idx="54">
                  <c:v>2.6254086051052993E-3</c:v>
                </c:pt>
                <c:pt idx="55">
                  <c:v>2.6496659512921794E-3</c:v>
                </c:pt>
                <c:pt idx="56">
                  <c:v>2.71940909943518E-3</c:v>
                </c:pt>
                <c:pt idx="57">
                  <c:v>2.7467012206562991E-3</c:v>
                </c:pt>
                <c:pt idx="58">
                  <c:v>2.7861244885773319E-3</c:v>
                </c:pt>
                <c:pt idx="59">
              